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465" windowWidth="11355" windowHeight="8025" activeTab="2"/>
  </bookViews>
  <sheets>
    <sheet name="PLANILHA-RESUMO" sheetId="19" r:id="rId1"/>
    <sheet name="ADICIONAIS" sheetId="20" r:id="rId2"/>
    <sheet name="BENEFÍCIOS" sheetId="21" r:id="rId3"/>
  </sheets>
  <externalReferences>
    <externalReference r:id="rId4"/>
  </externalReferences>
  <definedNames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[1]Plan1!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Format">#REF!</definedName>
    <definedName name="Header">#REF!</definedName>
    <definedName name="RawData">#REF!</definedName>
    <definedName name="SAPBEXrevision" hidden="1">11</definedName>
    <definedName name="SAPBEXsysID" hidden="1">"P21"</definedName>
    <definedName name="SAPBEXwbID" hidden="1">"7NXLGUXEEGBYXFXJGPYONLATY"</definedName>
    <definedName name="TEST0">#REF!</definedName>
    <definedName name="TESTHKEY">#REF!</definedName>
    <definedName name="TESTKEYS">#REF!</definedName>
    <definedName name="TESTVKEY">#REF!</definedName>
  </definedNames>
  <calcPr calcId="145621"/>
</workbook>
</file>

<file path=xl/sharedStrings.xml><?xml version="1.0" encoding="utf-8"?>
<sst xmlns="http://schemas.openxmlformats.org/spreadsheetml/2006/main" count="62" uniqueCount="40">
  <si>
    <t>Base Legal: Artigo 56, I, “a” da PORTARIA SEGER/PGE/SECONT N° 049-R/2010.</t>
  </si>
  <si>
    <t xml:space="preserve">PROCESSO N°: </t>
  </si>
  <si>
    <t>N°</t>
  </si>
  <si>
    <t xml:space="preserve">CPF </t>
  </si>
  <si>
    <t>FUNÇÃO</t>
  </si>
  <si>
    <t xml:space="preserve">CONTRATO N°:  </t>
  </si>
  <si>
    <t>%</t>
  </si>
  <si>
    <t>R$</t>
  </si>
  <si>
    <t>INSALUBRIDADE</t>
  </si>
  <si>
    <t>NOTURNO</t>
  </si>
  <si>
    <t>PERICULOSIDADE</t>
  </si>
  <si>
    <t xml:space="preserve">CONTRATADA: </t>
  </si>
  <si>
    <t>QTDE</t>
  </si>
  <si>
    <t xml:space="preserve">ÓRGÃO/ENTIDADE: </t>
  </si>
  <si>
    <t xml:space="preserve">GRATIFICAÇÕES </t>
  </si>
  <si>
    <t>HORÁRIO DE
 TRABALHO</t>
  </si>
  <si>
    <t>SALÁRIO
R$</t>
  </si>
  <si>
    <t>HORAS-EXTRAS</t>
  </si>
  <si>
    <t>RISCO DE VIDA</t>
  </si>
  <si>
    <r>
      <t xml:space="preserve">                                         
                  </t>
    </r>
    <r>
      <rPr>
        <b/>
        <sz val="16"/>
        <color theme="3" tint="0.39997558519241921"/>
        <rFont val="Arial Narrow"/>
        <family val="2"/>
      </rPr>
      <t xml:space="preserve">GOVERNO DO ESTADO ESPÍRITO SANTO
                      SECRETARIA DE ESTADO DE CONTROLE E TRANSPARÊNCIA   </t>
    </r>
    <r>
      <rPr>
        <b/>
        <sz val="16"/>
        <color theme="3" tint="0.39997558519241921"/>
        <rFont val="Arial"/>
        <family val="2"/>
      </rPr>
      <t xml:space="preserve">   </t>
    </r>
    <r>
      <rPr>
        <b/>
        <sz val="14"/>
        <rFont val="Arial"/>
        <family val="2"/>
      </rPr>
      <t xml:space="preserve">                     </t>
    </r>
  </si>
  <si>
    <t xml:space="preserve">PLANO DE SAÚDE </t>
  </si>
  <si>
    <t xml:space="preserve">CARTÃO DE COMPRAS </t>
  </si>
  <si>
    <t>ASSISTÊNCIA JURÍDCA GRATUITA</t>
  </si>
  <si>
    <t>AUXÍLIO CRECHE</t>
  </si>
  <si>
    <t>PLANO ODONTOLÓGICO</t>
  </si>
  <si>
    <t>CONVÊNIO COM FARMÁCIA</t>
  </si>
  <si>
    <t>ACESSO A FINANCIAMENTOS</t>
  </si>
  <si>
    <t xml:space="preserve">SEGURO DE VIDA OBRIGATÓRIO </t>
  </si>
  <si>
    <r>
      <t>ADICIONAIS 
De acordo com o previsto na Convenção Coletiva de Trabalho - CCT  e</t>
    </r>
    <r>
      <rPr>
        <b/>
        <sz val="9"/>
        <color rgb="FFFF0000"/>
        <rFont val="Arial"/>
        <family val="2"/>
      </rPr>
      <t xml:space="preserve"> </t>
    </r>
    <r>
      <rPr>
        <b/>
        <sz val="9"/>
        <color theme="4" tint="-0.499984740745262"/>
        <rFont val="Arial"/>
        <family val="2"/>
      </rPr>
      <t xml:space="preserve">LEGISLAÇÃO ESPECÍFICA </t>
    </r>
  </si>
  <si>
    <t xml:space="preserve">BENEFÍCIOS 
De acordo com o prevsito na CONVENÇÃO COLETIVA DE TRABALHO - CCT e LEGISLAÇÃO ESPECÍFICA </t>
  </si>
  <si>
    <r>
      <t xml:space="preserve">                                         
                    </t>
    </r>
    <r>
      <rPr>
        <b/>
        <sz val="14"/>
        <rFont val="Arial"/>
        <family val="2"/>
      </rPr>
      <t xml:space="preserve"> </t>
    </r>
    <r>
      <rPr>
        <b/>
        <sz val="14"/>
        <color theme="3" tint="0.39997558519241921"/>
        <rFont val="Arial Narrow"/>
        <family val="2"/>
      </rPr>
      <t xml:space="preserve">GOVERNO DO ESTADO ESPÍRITO SANTO
                         SECRETARIA DE ESTADO DE CONTROLE E TRANSPARÊNCIA   </t>
    </r>
    <r>
      <rPr>
        <b/>
        <sz val="14"/>
        <color theme="3" tint="0.39997558519241921"/>
        <rFont val="Arial"/>
        <family val="2"/>
      </rPr>
      <t xml:space="preserve">   </t>
    </r>
    <r>
      <rPr>
        <b/>
        <sz val="14"/>
        <rFont val="Arial"/>
        <family val="2"/>
      </rPr>
      <t xml:space="preserve">                     </t>
    </r>
  </si>
  <si>
    <r>
      <t xml:space="preserve">                                         
                       </t>
    </r>
    <r>
      <rPr>
        <b/>
        <sz val="14"/>
        <color theme="3" tint="0.39997558519241921"/>
        <rFont val="Arial Narrow"/>
        <family val="2"/>
      </rPr>
      <t xml:space="preserve">GOVERNO DO ESTADO ESPÍRITO SANTO
                           SECRETARIA DE ESTADO DE CONTROLE E TRANSPARÊNCIA   </t>
    </r>
    <r>
      <rPr>
        <b/>
        <sz val="14"/>
        <color theme="3" tint="0.39997558519241921"/>
        <rFont val="Arial"/>
        <family val="2"/>
      </rPr>
      <t xml:space="preserve"> </t>
    </r>
    <r>
      <rPr>
        <b/>
        <sz val="16"/>
        <color theme="3" tint="0.39997558519241921"/>
        <rFont val="Arial"/>
        <family val="2"/>
      </rPr>
      <t xml:space="preserve">  </t>
    </r>
    <r>
      <rPr>
        <b/>
        <sz val="14"/>
        <rFont val="Arial"/>
        <family val="2"/>
      </rPr>
      <t xml:space="preserve">                     </t>
    </r>
  </si>
  <si>
    <t xml:space="preserve">SALÁRIO
R$ </t>
  </si>
  <si>
    <r>
      <rPr>
        <b/>
        <sz val="11"/>
        <color theme="4" tint="-0.499984740745262"/>
        <rFont val="Arial"/>
        <family val="2"/>
      </rPr>
      <t xml:space="preserve">PLANILHA-RESUMO </t>
    </r>
    <r>
      <rPr>
        <b/>
        <sz val="10"/>
        <color theme="4" tint="-0.499984740745262"/>
        <rFont val="Arial"/>
        <family val="2"/>
      </rPr>
      <t xml:space="preserve">
</t>
    </r>
    <r>
      <rPr>
        <b/>
        <sz val="11"/>
        <color theme="4" tint="-0.499984740745262"/>
        <rFont val="Arial"/>
        <family val="2"/>
      </rPr>
      <t xml:space="preserve">- ADICIONAIS -  </t>
    </r>
    <r>
      <rPr>
        <b/>
        <sz val="10"/>
        <color theme="4" tint="-0.499984740745262"/>
        <rFont val="Arial"/>
        <family val="2"/>
      </rPr>
      <t xml:space="preserve">
</t>
    </r>
  </si>
  <si>
    <r>
      <rPr>
        <b/>
        <sz val="11"/>
        <color theme="4" tint="-0.499984740745262"/>
        <rFont val="Arial"/>
        <family val="2"/>
      </rPr>
      <t xml:space="preserve">PLANILHA-RESUMO </t>
    </r>
    <r>
      <rPr>
        <b/>
        <sz val="10"/>
        <color theme="4" tint="-0.499984740745262"/>
        <rFont val="Arial"/>
        <family val="2"/>
      </rPr>
      <t xml:space="preserve">
</t>
    </r>
    <r>
      <rPr>
        <b/>
        <sz val="11"/>
        <color theme="4" tint="-0.499984740745262"/>
        <rFont val="Arial"/>
        <family val="2"/>
      </rPr>
      <t xml:space="preserve">- BASE -    </t>
    </r>
    <r>
      <rPr>
        <b/>
        <sz val="10"/>
        <color theme="4" tint="-0.499984740745262"/>
        <rFont val="Arial"/>
        <family val="2"/>
      </rPr>
      <t xml:space="preserve">
</t>
    </r>
  </si>
  <si>
    <r>
      <rPr>
        <b/>
        <sz val="11"/>
        <color theme="4" tint="-0.499984740745262"/>
        <rFont val="Arial"/>
        <family val="2"/>
      </rPr>
      <t>PLANILHA-RESUMO</t>
    </r>
    <r>
      <rPr>
        <b/>
        <sz val="10"/>
        <color theme="4" tint="-0.499984740745262"/>
        <rFont val="Arial"/>
        <family val="2"/>
      </rPr>
      <t xml:space="preserve">
</t>
    </r>
    <r>
      <rPr>
        <b/>
        <sz val="11"/>
        <color theme="4" tint="-0.499984740745262"/>
        <rFont val="Arial"/>
        <family val="2"/>
      </rPr>
      <t xml:space="preserve"> -  BENEFÍCIOS -  </t>
    </r>
    <r>
      <rPr>
        <b/>
        <sz val="10"/>
        <color theme="4" tint="-0.499984740745262"/>
        <rFont val="Arial"/>
        <family val="2"/>
      </rPr>
      <t xml:space="preserve">
</t>
    </r>
  </si>
  <si>
    <t>AUXÍLIO/
TÍQUETE 
ALIMENTAÇÃO
R$</t>
  </si>
  <si>
    <t>VALE-
TRANSPORTE
R$</t>
  </si>
  <si>
    <t xml:space="preserve">EMPREGADOS </t>
  </si>
  <si>
    <t>EMPREGA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8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16"/>
      <color theme="3" tint="0.39997558519241921"/>
      <name val="Arial Narrow"/>
      <family val="2"/>
    </font>
    <font>
      <b/>
      <sz val="16"/>
      <color theme="3" tint="0.39997558519241921"/>
      <name val="Arial"/>
      <family val="2"/>
    </font>
    <font>
      <sz val="10"/>
      <color theme="9" tint="0.59999389629810485"/>
      <name val="Arial"/>
      <family val="2"/>
    </font>
    <font>
      <b/>
      <sz val="9"/>
      <color theme="4" tint="-0.499984740745262"/>
      <name val="Arial"/>
      <family val="2"/>
    </font>
    <font>
      <sz val="9"/>
      <color theme="4" tint="-0.499984740745262"/>
      <name val="Arial"/>
      <family val="2"/>
    </font>
    <font>
      <b/>
      <sz val="7"/>
      <name val="Arial"/>
      <family val="2"/>
    </font>
    <font>
      <b/>
      <sz val="9"/>
      <color rgb="FFFF0000"/>
      <name val="Arial"/>
      <family val="2"/>
    </font>
    <font>
      <b/>
      <sz val="10"/>
      <color theme="4" tint="-0.499984740745262"/>
      <name val="Arial"/>
      <family val="2"/>
    </font>
    <font>
      <b/>
      <sz val="11"/>
      <color theme="4" tint="-0.499984740745262"/>
      <name val="Arial"/>
      <family val="2"/>
    </font>
    <font>
      <b/>
      <sz val="14"/>
      <color theme="3" tint="0.39997558519241921"/>
      <name val="Arial Narrow"/>
      <family val="2"/>
    </font>
    <font>
      <b/>
      <sz val="14"/>
      <color theme="3" tint="0.39997558519241921"/>
      <name val="Arial"/>
      <family val="2"/>
    </font>
    <font>
      <b/>
      <sz val="7"/>
      <color theme="3" tint="-0.249977111117893"/>
      <name val="Arial"/>
      <family val="2"/>
    </font>
    <font>
      <sz val="10"/>
      <color theme="4" tint="-0.499984740745262"/>
      <name val="Arial"/>
      <family val="2"/>
    </font>
    <font>
      <b/>
      <sz val="8"/>
      <color theme="4" tint="-0.499984740745262"/>
      <name val="Arial"/>
      <family val="2"/>
    </font>
    <font>
      <b/>
      <sz val="5.7"/>
      <color theme="3" tint="-0.499984740745262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/>
      <bottom style="thin">
        <color indexed="64"/>
      </bottom>
      <diagonal/>
    </border>
  </borders>
  <cellStyleXfs count="39">
    <xf numFmtId="0" fontId="0" fillId="0" borderId="0"/>
    <xf numFmtId="4" fontId="4" fillId="10" borderId="1" applyNumberFormat="0" applyProtection="0">
      <alignment vertical="center"/>
    </xf>
    <xf numFmtId="4" fontId="5" fillId="11" borderId="1" applyNumberFormat="0" applyProtection="0">
      <alignment vertical="center"/>
    </xf>
    <xf numFmtId="4" fontId="4" fillId="11" borderId="1" applyNumberFormat="0" applyProtection="0">
      <alignment horizontal="left" vertical="center" indent="1"/>
    </xf>
    <xf numFmtId="0" fontId="4" fillId="11" borderId="1" applyNumberFormat="0" applyProtection="0">
      <alignment horizontal="left" vertical="top" indent="1"/>
    </xf>
    <xf numFmtId="4" fontId="4" fillId="12" borderId="0" applyNumberFormat="0" applyProtection="0">
      <alignment horizontal="left" vertical="center" indent="1"/>
    </xf>
    <xf numFmtId="4" fontId="3" fillId="2" borderId="1" applyNumberFormat="0" applyProtection="0">
      <alignment horizontal="right" vertical="center"/>
    </xf>
    <xf numFmtId="4" fontId="3" fillId="3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3" fillId="6" borderId="1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8" borderId="1" applyNumberFormat="0" applyProtection="0">
      <alignment horizontal="right" vertical="center"/>
    </xf>
    <xf numFmtId="4" fontId="3" fillId="13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4" fillId="14" borderId="2" applyNumberFormat="0" applyProtection="0">
      <alignment horizontal="left" vertical="center" indent="1"/>
    </xf>
    <xf numFmtId="4" fontId="3" fillId="15" borderId="0" applyNumberFormat="0" applyProtection="0">
      <alignment horizontal="left" vertical="center" indent="1"/>
    </xf>
    <xf numFmtId="4" fontId="6" fillId="16" borderId="0" applyNumberFormat="0" applyProtection="0">
      <alignment horizontal="left" vertical="center" indent="1"/>
    </xf>
    <xf numFmtId="4" fontId="3" fillId="17" borderId="1" applyNumberFormat="0" applyProtection="0">
      <alignment horizontal="right" vertical="center"/>
    </xf>
    <xf numFmtId="4" fontId="7" fillId="15" borderId="0" applyNumberFormat="0" applyProtection="0">
      <alignment horizontal="left" vertical="center" indent="1"/>
    </xf>
    <xf numFmtId="4" fontId="7" fillId="12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3" fillId="20" borderId="1" applyNumberFormat="0" applyProtection="0">
      <alignment vertical="center"/>
    </xf>
    <xf numFmtId="4" fontId="8" fillId="20" borderId="1" applyNumberFormat="0" applyProtection="0">
      <alignment vertical="center"/>
    </xf>
    <xf numFmtId="4" fontId="3" fillId="20" borderId="1" applyNumberFormat="0" applyProtection="0">
      <alignment horizontal="left" vertical="center" indent="1"/>
    </xf>
    <xf numFmtId="0" fontId="3" fillId="20" borderId="1" applyNumberFormat="0" applyProtection="0">
      <alignment horizontal="left" vertical="top" indent="1"/>
    </xf>
    <xf numFmtId="4" fontId="3" fillId="15" borderId="1" applyNumberFormat="0" applyProtection="0">
      <alignment horizontal="right" vertical="center"/>
    </xf>
    <xf numFmtId="4" fontId="8" fillId="15" borderId="1" applyNumberFormat="0" applyProtection="0">
      <alignment horizontal="right" vertical="center"/>
    </xf>
    <xf numFmtId="4" fontId="3" fillId="17" borderId="1" applyNumberFormat="0" applyProtection="0">
      <alignment horizontal="left" vertical="center" indent="1"/>
    </xf>
    <xf numFmtId="0" fontId="3" fillId="12" borderId="1" applyNumberFormat="0" applyProtection="0">
      <alignment horizontal="left" vertical="top" indent="1"/>
    </xf>
    <xf numFmtId="4" fontId="9" fillId="21" borderId="0" applyNumberFormat="0" applyProtection="0">
      <alignment horizontal="left" vertical="center" indent="1"/>
    </xf>
    <xf numFmtId="4" fontId="10" fillId="15" borderId="1" applyNumberFormat="0" applyProtection="0">
      <alignment horizontal="right" vertical="center"/>
    </xf>
  </cellStyleXfs>
  <cellXfs count="90">
    <xf numFmtId="0" fontId="0" fillId="0" borderId="0" xfId="0"/>
    <xf numFmtId="0" fontId="2" fillId="0" borderId="0" xfId="0" applyFont="1" applyBorder="1" applyAlignment="1">
      <alignment horizontal="center"/>
    </xf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center"/>
    </xf>
    <xf numFmtId="0" fontId="24" fillId="23" borderId="16" xfId="0" applyFont="1" applyFill="1" applyBorder="1" applyAlignment="1">
      <alignment horizontal="center" vertical="center" wrapText="1"/>
    </xf>
    <xf numFmtId="0" fontId="18" fillId="25" borderId="3" xfId="0" applyFont="1" applyFill="1" applyBorder="1" applyAlignment="1">
      <alignment horizontal="center" vertical="center"/>
    </xf>
    <xf numFmtId="0" fontId="18" fillId="0" borderId="3" xfId="0" applyFont="1" applyBorder="1" applyAlignment="1">
      <alignment horizontal="center" vertical="center" wrapText="1"/>
    </xf>
    <xf numFmtId="2" fontId="18" fillId="0" borderId="3" xfId="0" applyNumberFormat="1" applyFont="1" applyBorder="1" applyAlignment="1">
      <alignment horizontal="center" vertical="center" wrapText="1"/>
    </xf>
    <xf numFmtId="0" fontId="16" fillId="27" borderId="3" xfId="0" applyFont="1" applyFill="1" applyBorder="1" applyAlignment="1">
      <alignment horizontal="center" vertical="center"/>
    </xf>
    <xf numFmtId="0" fontId="16" fillId="27" borderId="3" xfId="0" applyFont="1" applyFill="1" applyBorder="1" applyAlignment="1">
      <alignment horizontal="center" vertical="center" wrapText="1"/>
    </xf>
    <xf numFmtId="0" fontId="16" fillId="24" borderId="3" xfId="0" applyFont="1" applyFill="1" applyBorder="1" applyAlignment="1">
      <alignment horizontal="center" vertical="center"/>
    </xf>
    <xf numFmtId="0" fontId="27" fillId="26" borderId="21" xfId="0" applyFont="1" applyFill="1" applyBorder="1" applyAlignment="1">
      <alignment horizontal="center" vertical="center" wrapText="1"/>
    </xf>
    <xf numFmtId="0" fontId="27" fillId="26" borderId="7" xfId="0" applyFont="1" applyFill="1" applyBorder="1" applyAlignment="1">
      <alignment horizontal="center" vertical="center" wrapText="1"/>
    </xf>
    <xf numFmtId="0" fontId="27" fillId="26" borderId="3" xfId="0" applyFont="1" applyFill="1" applyBorder="1" applyAlignment="1">
      <alignment horizontal="center" vertical="center" wrapText="1"/>
    </xf>
    <xf numFmtId="0" fontId="26" fillId="27" borderId="3" xfId="0" applyFont="1" applyFill="1" applyBorder="1" applyAlignment="1">
      <alignment horizontal="center" vertical="center"/>
    </xf>
    <xf numFmtId="0" fontId="18" fillId="0" borderId="5" xfId="0" applyFont="1" applyBorder="1" applyAlignment="1">
      <alignment horizontal="center" wrapText="1"/>
    </xf>
    <xf numFmtId="0" fontId="18" fillId="0" borderId="13" xfId="0" applyFont="1" applyBorder="1" applyAlignment="1">
      <alignment horizontal="center" wrapText="1"/>
    </xf>
    <xf numFmtId="2" fontId="18" fillId="0" borderId="5" xfId="0" applyNumberFormat="1" applyFont="1" applyBorder="1" applyAlignment="1">
      <alignment horizontal="center" wrapText="1"/>
    </xf>
    <xf numFmtId="2" fontId="18" fillId="0" borderId="13" xfId="0" applyNumberFormat="1" applyFont="1" applyBorder="1" applyAlignment="1">
      <alignment horizontal="center" wrapText="1"/>
    </xf>
    <xf numFmtId="0" fontId="18" fillId="0" borderId="5" xfId="0" applyFont="1" applyBorder="1" applyAlignment="1">
      <alignment horizontal="left" wrapText="1"/>
    </xf>
    <xf numFmtId="0" fontId="18" fillId="0" borderId="12" xfId="0" applyFont="1" applyBorder="1" applyAlignment="1">
      <alignment horizontal="left" wrapText="1"/>
    </xf>
    <xf numFmtId="0" fontId="18" fillId="0" borderId="13" xfId="0" applyFont="1" applyBorder="1" applyAlignment="1">
      <alignment horizontal="left" wrapText="1"/>
    </xf>
    <xf numFmtId="0" fontId="16" fillId="22" borderId="5" xfId="0" applyFont="1" applyFill="1" applyBorder="1" applyAlignment="1">
      <alignment vertical="center"/>
    </xf>
    <xf numFmtId="0" fontId="16" fillId="22" borderId="12" xfId="0" applyFont="1" applyFill="1" applyBorder="1" applyAlignment="1">
      <alignment vertical="center"/>
    </xf>
    <xf numFmtId="0" fontId="16" fillId="22" borderId="13" xfId="0" applyFont="1" applyFill="1" applyBorder="1" applyAlignment="1">
      <alignment vertical="center"/>
    </xf>
    <xf numFmtId="0" fontId="26" fillId="27" borderId="5" xfId="0" applyFont="1" applyFill="1" applyBorder="1" applyAlignment="1">
      <alignment horizontal="center" vertical="center"/>
    </xf>
    <xf numFmtId="0" fontId="26" fillId="27" borderId="13" xfId="0" applyFont="1" applyFill="1" applyBorder="1" applyAlignment="1">
      <alignment horizontal="center" vertical="center"/>
    </xf>
    <xf numFmtId="0" fontId="26" fillId="27" borderId="5" xfId="0" applyFont="1" applyFill="1" applyBorder="1" applyAlignment="1">
      <alignment horizontal="center" vertical="center" wrapText="1"/>
    </xf>
    <xf numFmtId="0" fontId="26" fillId="27" borderId="12" xfId="0" applyFont="1" applyFill="1" applyBorder="1" applyAlignment="1">
      <alignment horizontal="center" vertical="center"/>
    </xf>
    <xf numFmtId="0" fontId="12" fillId="0" borderId="3" xfId="0" applyFont="1" applyBorder="1" applyAlignment="1">
      <alignment vertical="top" wrapText="1"/>
    </xf>
    <xf numFmtId="0" fontId="12" fillId="0" borderId="3" xfId="0" applyFont="1" applyBorder="1" applyAlignment="1">
      <alignment vertical="top"/>
    </xf>
    <xf numFmtId="0" fontId="20" fillId="23" borderId="5" xfId="0" applyFont="1" applyFill="1" applyBorder="1" applyAlignment="1">
      <alignment horizontal="center" vertical="top" wrapText="1"/>
    </xf>
    <xf numFmtId="0" fontId="25" fillId="23" borderId="12" xfId="0" applyFont="1" applyFill="1" applyBorder="1" applyAlignment="1">
      <alignment horizontal="center" vertical="top"/>
    </xf>
    <xf numFmtId="0" fontId="25" fillId="23" borderId="13" xfId="0" applyFont="1" applyFill="1" applyBorder="1" applyAlignment="1">
      <alignment horizontal="center" vertical="top"/>
    </xf>
    <xf numFmtId="0" fontId="20" fillId="23" borderId="5" xfId="0" applyFont="1" applyFill="1" applyBorder="1"/>
    <xf numFmtId="0" fontId="25" fillId="23" borderId="12" xfId="0" applyFont="1" applyFill="1" applyBorder="1"/>
    <xf numFmtId="0" fontId="25" fillId="23" borderId="13" xfId="0" applyFont="1" applyFill="1" applyBorder="1"/>
    <xf numFmtId="0" fontId="17" fillId="22" borderId="12" xfId="0" applyFont="1" applyFill="1" applyBorder="1" applyAlignment="1">
      <alignment vertical="center"/>
    </xf>
    <xf numFmtId="0" fontId="17" fillId="22" borderId="13" xfId="0" applyFont="1" applyFill="1" applyBorder="1" applyAlignment="1">
      <alignment vertical="center"/>
    </xf>
    <xf numFmtId="0" fontId="18" fillId="0" borderId="5" xfId="0" applyFont="1" applyBorder="1" applyAlignment="1">
      <alignment horizontal="left" vertical="center" wrapText="1"/>
    </xf>
    <xf numFmtId="0" fontId="18" fillId="0" borderId="12" xfId="0" applyFont="1" applyBorder="1" applyAlignment="1">
      <alignment horizontal="left" vertical="center" wrapText="1"/>
    </xf>
    <xf numFmtId="0" fontId="18" fillId="0" borderId="13" xfId="0" applyFont="1" applyBorder="1" applyAlignment="1">
      <alignment horizontal="left" vertical="center" wrapText="1"/>
    </xf>
    <xf numFmtId="0" fontId="16" fillId="27" borderId="5" xfId="0" applyFont="1" applyFill="1" applyBorder="1" applyAlignment="1">
      <alignment horizontal="center" vertical="center"/>
    </xf>
    <xf numFmtId="0" fontId="16" fillId="27" borderId="12" xfId="0" applyFont="1" applyFill="1" applyBorder="1" applyAlignment="1">
      <alignment horizontal="center" vertical="center"/>
    </xf>
    <xf numFmtId="0" fontId="16" fillId="27" borderId="13" xfId="0" applyFont="1" applyFill="1" applyBorder="1" applyAlignment="1">
      <alignment horizontal="center" vertical="center"/>
    </xf>
    <xf numFmtId="0" fontId="16" fillId="27" borderId="5" xfId="0" applyFont="1" applyFill="1" applyBorder="1" applyAlignment="1">
      <alignment horizontal="center" vertical="center" wrapText="1"/>
    </xf>
    <xf numFmtId="0" fontId="16" fillId="24" borderId="5" xfId="0" applyFont="1" applyFill="1" applyBorder="1" applyAlignment="1">
      <alignment horizontal="center" vertical="center"/>
    </xf>
    <xf numFmtId="0" fontId="16" fillId="24" borderId="13" xfId="0" applyFont="1" applyFill="1" applyBorder="1" applyAlignment="1">
      <alignment horizontal="center" vertical="center"/>
    </xf>
    <xf numFmtId="0" fontId="15" fillId="28" borderId="6" xfId="0" applyFont="1" applyFill="1" applyBorder="1" applyAlignment="1">
      <alignment horizontal="center"/>
    </xf>
    <xf numFmtId="0" fontId="15" fillId="28" borderId="8" xfId="0" applyFont="1" applyFill="1" applyBorder="1" applyAlignment="1">
      <alignment horizontal="center"/>
    </xf>
    <xf numFmtId="0" fontId="15" fillId="28" borderId="9" xfId="0" applyFont="1" applyFill="1" applyBorder="1" applyAlignment="1">
      <alignment horizontal="center"/>
    </xf>
    <xf numFmtId="0" fontId="15" fillId="28" borderId="4" xfId="0" applyFont="1" applyFill="1" applyBorder="1" applyAlignment="1">
      <alignment horizontal="center"/>
    </xf>
    <xf numFmtId="0" fontId="15" fillId="28" borderId="10" xfId="0" applyFont="1" applyFill="1" applyBorder="1" applyAlignment="1">
      <alignment horizontal="center"/>
    </xf>
    <xf numFmtId="0" fontId="15" fillId="28" borderId="11" xfId="0" applyFont="1" applyFill="1" applyBorder="1" applyAlignment="1">
      <alignment horizontal="center"/>
    </xf>
    <xf numFmtId="0" fontId="20" fillId="23" borderId="3" xfId="0" applyFont="1" applyFill="1" applyBorder="1" applyAlignment="1">
      <alignment horizontal="center" vertical="top" wrapText="1"/>
    </xf>
    <xf numFmtId="0" fontId="25" fillId="23" borderId="3" xfId="0" applyFont="1" applyFill="1" applyBorder="1" applyAlignment="1">
      <alignment horizontal="center" vertical="top"/>
    </xf>
    <xf numFmtId="0" fontId="20" fillId="23" borderId="12" xfId="0" applyFont="1" applyFill="1" applyBorder="1" applyAlignment="1">
      <alignment horizontal="center" vertical="top" wrapText="1"/>
    </xf>
    <xf numFmtId="0" fontId="20" fillId="23" borderId="13" xfId="0" applyFont="1" applyFill="1" applyBorder="1" applyAlignment="1">
      <alignment horizontal="center" vertical="top" wrapText="1"/>
    </xf>
    <xf numFmtId="0" fontId="20" fillId="23" borderId="3" xfId="0" applyFont="1" applyFill="1" applyBorder="1"/>
    <xf numFmtId="0" fontId="16" fillId="22" borderId="3" xfId="0" applyFont="1" applyFill="1" applyBorder="1" applyAlignment="1">
      <alignment vertical="center"/>
    </xf>
    <xf numFmtId="0" fontId="16" fillId="27" borderId="3" xfId="0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/>
    </xf>
    <xf numFmtId="0" fontId="18" fillId="0" borderId="12" xfId="0" applyFont="1" applyBorder="1" applyAlignment="1">
      <alignment horizontal="center" vertical="center" wrapText="1"/>
    </xf>
    <xf numFmtId="0" fontId="18" fillId="0" borderId="13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2" fontId="18" fillId="0" borderId="17" xfId="0" applyNumberFormat="1" applyFont="1" applyBorder="1" applyAlignment="1">
      <alignment horizontal="center" vertical="center" wrapText="1"/>
    </xf>
    <xf numFmtId="2" fontId="18" fillId="0" borderId="15" xfId="0" applyNumberFormat="1" applyFont="1" applyBorder="1" applyAlignment="1">
      <alignment horizontal="center" vertical="center" wrapText="1"/>
    </xf>
    <xf numFmtId="0" fontId="27" fillId="26" borderId="10" xfId="0" applyFont="1" applyFill="1" applyBorder="1" applyAlignment="1">
      <alignment horizontal="center" vertical="center" wrapText="1"/>
    </xf>
    <xf numFmtId="0" fontId="27" fillId="26" borderId="11" xfId="0" applyFont="1" applyFill="1" applyBorder="1" applyAlignment="1">
      <alignment horizontal="center" vertical="center" wrapText="1"/>
    </xf>
    <xf numFmtId="2" fontId="18" fillId="0" borderId="18" xfId="0" applyNumberFormat="1" applyFont="1" applyBorder="1" applyAlignment="1">
      <alignment horizontal="center" vertical="center" wrapText="1"/>
    </xf>
    <xf numFmtId="2" fontId="18" fillId="0" borderId="14" xfId="0" applyNumberFormat="1" applyFont="1" applyBorder="1" applyAlignment="1">
      <alignment horizontal="center" vertical="center" wrapText="1"/>
    </xf>
    <xf numFmtId="0" fontId="0" fillId="0" borderId="0" xfId="0" applyBorder="1" applyAlignment="1">
      <alignment horizontal="left"/>
    </xf>
    <xf numFmtId="0" fontId="27" fillId="26" borderId="17" xfId="0" applyFont="1" applyFill="1" applyBorder="1" applyAlignment="1">
      <alignment horizontal="center" vertical="center" wrapText="1"/>
    </xf>
    <xf numFmtId="0" fontId="27" fillId="26" borderId="15" xfId="0" applyFont="1" applyFill="1" applyBorder="1" applyAlignment="1">
      <alignment horizontal="center" vertical="center" wrapText="1"/>
    </xf>
    <xf numFmtId="0" fontId="18" fillId="0" borderId="15" xfId="0" applyFont="1" applyBorder="1" applyAlignment="1">
      <alignment horizontal="left" wrapText="1"/>
    </xf>
    <xf numFmtId="0" fontId="18" fillId="0" borderId="3" xfId="0" applyFont="1" applyBorder="1" applyAlignment="1">
      <alignment horizontal="left" wrapText="1"/>
    </xf>
    <xf numFmtId="0" fontId="18" fillId="0" borderId="14" xfId="0" applyFont="1" applyBorder="1" applyAlignment="1">
      <alignment horizontal="left" wrapText="1"/>
    </xf>
    <xf numFmtId="0" fontId="18" fillId="0" borderId="15" xfId="0" applyFont="1" applyBorder="1" applyAlignment="1">
      <alignment horizontal="left" vertical="center" wrapText="1"/>
    </xf>
    <xf numFmtId="0" fontId="2" fillId="0" borderId="5" xfId="0" applyFont="1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27" fillId="26" borderId="4" xfId="0" applyFont="1" applyFill="1" applyBorder="1" applyAlignment="1">
      <alignment horizontal="center" vertical="center" wrapText="1"/>
    </xf>
    <xf numFmtId="0" fontId="18" fillId="0" borderId="5" xfId="0" applyFont="1" applyBorder="1" applyAlignment="1">
      <alignment horizontal="center" vertical="center" wrapText="1"/>
    </xf>
    <xf numFmtId="0" fontId="16" fillId="22" borderId="7" xfId="0" applyFont="1" applyFill="1" applyBorder="1" applyAlignment="1">
      <alignment vertical="center"/>
    </xf>
    <xf numFmtId="0" fontId="17" fillId="22" borderId="7" xfId="0" applyFont="1" applyFill="1" applyBorder="1" applyAlignment="1">
      <alignment vertical="center"/>
    </xf>
    <xf numFmtId="0" fontId="27" fillId="26" borderId="19" xfId="0" applyFont="1" applyFill="1" applyBorder="1" applyAlignment="1">
      <alignment horizontal="center" vertical="center" wrapText="1"/>
    </xf>
    <xf numFmtId="0" fontId="27" fillId="26" borderId="20" xfId="0" applyFont="1" applyFill="1" applyBorder="1" applyAlignment="1">
      <alignment horizontal="center" vertical="center" wrapText="1"/>
    </xf>
  </cellXfs>
  <cellStyles count="39">
    <cellStyle name="Normal" xfId="0" builtinId="0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resData" xfId="29"/>
    <cellStyle name="SAPBEXresDataEmph" xfId="30"/>
    <cellStyle name="SAPBEXresItem" xfId="31"/>
    <cellStyle name="SAPBEXresItemX" xfId="32"/>
    <cellStyle name="SAPBEXstdData" xfId="33"/>
    <cellStyle name="SAPBEXstdDataEmph" xfId="34"/>
    <cellStyle name="SAPBEXstdItem" xfId="35"/>
    <cellStyle name="SAPBEXstdItemX" xfId="36"/>
    <cellStyle name="SAPBEXtitle" xfId="37"/>
    <cellStyle name="SAPBEXundefined" xfId="38"/>
  </cellStyles>
  <dxfs count="0"/>
  <tableStyles count="0" defaultTableStyle="TableStyleMedium9" defaultPivotStyle="PivotStyleLight16"/>
  <colors>
    <mruColors>
      <color rgb="FFFFFFCC"/>
      <color rgb="FFFFCC00"/>
      <color rgb="FFFD8603"/>
      <color rgb="FFFFFF99"/>
      <color rgb="FFFF3300"/>
      <color rgb="FFFCFC4A"/>
      <color rgb="FFCCFF99"/>
      <color rgb="FFFF0000"/>
      <color rgb="FFFFDD71"/>
      <color rgb="FFFFECA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9466</xdr:colOff>
      <xdr:row>0</xdr:row>
      <xdr:rowOff>135082</xdr:rowOff>
    </xdr:from>
    <xdr:to>
      <xdr:col>2</xdr:col>
      <xdr:colOff>67541</xdr:colOff>
      <xdr:row>5</xdr:row>
      <xdr:rowOff>58883</xdr:rowOff>
    </xdr:to>
    <xdr:pic>
      <xdr:nvPicPr>
        <xdr:cNvPr id="3" name="Imagem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9466" y="135082"/>
          <a:ext cx="799234" cy="746415"/>
        </a:xfrm>
        <a:prstGeom prst="rect">
          <a:avLst/>
        </a:prstGeom>
      </xdr:spPr>
    </xdr:pic>
    <xdr:clientData/>
  </xdr:twoCellAnchor>
  <xdr:twoCellAnchor editAs="oneCell">
    <xdr:from>
      <xdr:col>12</xdr:col>
      <xdr:colOff>76200</xdr:colOff>
      <xdr:row>1</xdr:row>
      <xdr:rowOff>66675</xdr:rowOff>
    </xdr:from>
    <xdr:to>
      <xdr:col>14</xdr:col>
      <xdr:colOff>186043</xdr:colOff>
      <xdr:row>5</xdr:row>
      <xdr:rowOff>22531</xdr:rowOff>
    </xdr:to>
    <xdr:pic>
      <xdr:nvPicPr>
        <xdr:cNvPr id="4" name="Imagem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34225" y="228600"/>
          <a:ext cx="1329043" cy="60355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6</xdr:colOff>
      <xdr:row>1</xdr:row>
      <xdr:rowOff>8659</xdr:rowOff>
    </xdr:from>
    <xdr:to>
      <xdr:col>2</xdr:col>
      <xdr:colOff>129886</xdr:colOff>
      <xdr:row>5</xdr:row>
      <xdr:rowOff>114300</xdr:rowOff>
    </xdr:to>
    <xdr:pic>
      <xdr:nvPicPr>
        <xdr:cNvPr id="2" name="Imagem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6" y="173182"/>
          <a:ext cx="825210" cy="763732"/>
        </a:xfrm>
        <a:prstGeom prst="rect">
          <a:avLst/>
        </a:prstGeom>
      </xdr:spPr>
    </xdr:pic>
    <xdr:clientData/>
  </xdr:twoCellAnchor>
  <xdr:twoCellAnchor editAs="oneCell">
    <xdr:from>
      <xdr:col>12</xdr:col>
      <xdr:colOff>66675</xdr:colOff>
      <xdr:row>1</xdr:row>
      <xdr:rowOff>104775</xdr:rowOff>
    </xdr:from>
    <xdr:to>
      <xdr:col>14</xdr:col>
      <xdr:colOff>176518</xdr:colOff>
      <xdr:row>5</xdr:row>
      <xdr:rowOff>60631</xdr:rowOff>
    </xdr:to>
    <xdr:pic>
      <xdr:nvPicPr>
        <xdr:cNvPr id="3" name="Imagem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15175" y="266700"/>
          <a:ext cx="1329043" cy="60355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1</xdr:row>
      <xdr:rowOff>1</xdr:rowOff>
    </xdr:from>
    <xdr:to>
      <xdr:col>1</xdr:col>
      <xdr:colOff>581025</xdr:colOff>
      <xdr:row>4</xdr:row>
      <xdr:rowOff>47625</xdr:rowOff>
    </xdr:to>
    <xdr:pic>
      <xdr:nvPicPr>
        <xdr:cNvPr id="2" name="Imagem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0" y="228601"/>
          <a:ext cx="752475" cy="73342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guilhermejr\DADOS\PROJETOS\TERCEIRIZACAO\RELAT&#211;RIO%20DO%20COMITE\2003-06\PEDIDOS%20PERMANENTES\2003-07-14%20Pedidos%20ZMM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FINAL"/>
      <sheetName val="PERMANENTES"/>
    </sheetNames>
    <sheetDataSet>
      <sheetData sheetId="0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0"/>
  <sheetViews>
    <sheetView zoomScale="110" zoomScaleNormal="110" workbookViewId="0">
      <selection activeCell="B12" sqref="B12:E12"/>
    </sheetView>
  </sheetViews>
  <sheetFormatPr defaultRowHeight="12.75" x14ac:dyDescent="0.2"/>
  <cols>
    <col min="1" max="1" width="5.28515625" customWidth="1"/>
  </cols>
  <sheetData>
    <row r="1" spans="1:15" x14ac:dyDescent="0.2">
      <c r="A1" s="32" t="s">
        <v>30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</row>
    <row r="2" spans="1:15" x14ac:dyDescent="0.2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</row>
    <row r="3" spans="1:15" x14ac:dyDescent="0.2">
      <c r="A3" s="33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</row>
    <row r="4" spans="1:15" x14ac:dyDescent="0.2">
      <c r="A4" s="33"/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</row>
    <row r="5" spans="1:15" x14ac:dyDescent="0.2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</row>
    <row r="6" spans="1:15" x14ac:dyDescent="0.2">
      <c r="A6" s="33"/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</row>
    <row r="7" spans="1:15" ht="3" customHeight="1" x14ac:dyDescent="0.2">
      <c r="A7" s="33"/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</row>
    <row r="8" spans="1:15" ht="34.5" customHeight="1" x14ac:dyDescent="0.2">
      <c r="A8" s="34" t="s">
        <v>34</v>
      </c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6"/>
    </row>
    <row r="9" spans="1:15" x14ac:dyDescent="0.2">
      <c r="A9" s="37" t="s">
        <v>0</v>
      </c>
      <c r="B9" s="3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9"/>
    </row>
    <row r="10" spans="1:15" ht="21" customHeight="1" x14ac:dyDescent="0.2">
      <c r="A10" s="25" t="s">
        <v>13</v>
      </c>
      <c r="B10" s="40"/>
      <c r="C10" s="40"/>
      <c r="D10" s="40"/>
      <c r="E10" s="40"/>
      <c r="F10" s="40"/>
      <c r="G10" s="41"/>
      <c r="H10" s="25" t="s">
        <v>11</v>
      </c>
      <c r="I10" s="40"/>
      <c r="J10" s="40"/>
      <c r="K10" s="40"/>
      <c r="L10" s="40"/>
      <c r="M10" s="40"/>
      <c r="N10" s="40"/>
      <c r="O10" s="41"/>
    </row>
    <row r="11" spans="1:15" ht="24.75" customHeight="1" x14ac:dyDescent="0.2">
      <c r="A11" s="25" t="s">
        <v>1</v>
      </c>
      <c r="B11" s="26"/>
      <c r="C11" s="26"/>
      <c r="D11" s="26"/>
      <c r="E11" s="26"/>
      <c r="F11" s="26"/>
      <c r="G11" s="27"/>
      <c r="H11" s="25" t="s">
        <v>5</v>
      </c>
      <c r="I11" s="26"/>
      <c r="J11" s="26"/>
      <c r="K11" s="26"/>
      <c r="L11" s="26"/>
      <c r="M11" s="26"/>
      <c r="N11" s="26"/>
      <c r="O11" s="27"/>
    </row>
    <row r="12" spans="1:15" ht="25.5" customHeight="1" x14ac:dyDescent="0.2">
      <c r="A12" s="17" t="s">
        <v>2</v>
      </c>
      <c r="B12" s="28" t="s">
        <v>38</v>
      </c>
      <c r="C12" s="31"/>
      <c r="D12" s="31"/>
      <c r="E12" s="29"/>
      <c r="F12" s="30" t="s">
        <v>15</v>
      </c>
      <c r="G12" s="29"/>
      <c r="H12" s="28" t="s">
        <v>3</v>
      </c>
      <c r="I12" s="29"/>
      <c r="J12" s="28" t="s">
        <v>4</v>
      </c>
      <c r="K12" s="29"/>
      <c r="L12" s="30" t="s">
        <v>32</v>
      </c>
      <c r="M12" s="29"/>
      <c r="N12" s="28" t="s">
        <v>14</v>
      </c>
      <c r="O12" s="29"/>
    </row>
    <row r="13" spans="1:15" ht="17.25" customHeight="1" x14ac:dyDescent="0.2">
      <c r="A13" s="8"/>
      <c r="B13" s="22"/>
      <c r="C13" s="23"/>
      <c r="D13" s="23"/>
      <c r="E13" s="24"/>
      <c r="F13" s="18"/>
      <c r="G13" s="19"/>
      <c r="H13" s="18"/>
      <c r="I13" s="19"/>
      <c r="J13" s="18"/>
      <c r="K13" s="19"/>
      <c r="L13" s="20"/>
      <c r="M13" s="21"/>
      <c r="N13" s="18"/>
      <c r="O13" s="19"/>
    </row>
    <row r="14" spans="1:15" x14ac:dyDescent="0.2">
      <c r="A14" s="8"/>
      <c r="B14" s="22"/>
      <c r="C14" s="23"/>
      <c r="D14" s="23"/>
      <c r="E14" s="24"/>
      <c r="F14" s="18"/>
      <c r="G14" s="19"/>
      <c r="H14" s="18"/>
      <c r="I14" s="19"/>
      <c r="J14" s="18"/>
      <c r="K14" s="19"/>
      <c r="L14" s="20"/>
      <c r="M14" s="21"/>
      <c r="N14" s="18"/>
      <c r="O14" s="19"/>
    </row>
    <row r="15" spans="1:15" x14ac:dyDescent="0.2">
      <c r="A15" s="8"/>
      <c r="B15" s="22"/>
      <c r="C15" s="23"/>
      <c r="D15" s="23"/>
      <c r="E15" s="24"/>
      <c r="F15" s="18"/>
      <c r="G15" s="19"/>
      <c r="H15" s="18"/>
      <c r="I15" s="19"/>
      <c r="J15" s="18"/>
      <c r="K15" s="19"/>
      <c r="L15" s="20"/>
      <c r="M15" s="21"/>
      <c r="N15" s="18"/>
      <c r="O15" s="19"/>
    </row>
    <row r="16" spans="1:15" x14ac:dyDescent="0.2">
      <c r="A16" s="8"/>
      <c r="B16" s="22"/>
      <c r="C16" s="23"/>
      <c r="D16" s="23"/>
      <c r="E16" s="24"/>
      <c r="F16" s="18"/>
      <c r="G16" s="19"/>
      <c r="H16" s="18"/>
      <c r="I16" s="19"/>
      <c r="J16" s="18"/>
      <c r="K16" s="19"/>
      <c r="L16" s="20"/>
      <c r="M16" s="21"/>
      <c r="N16" s="18"/>
      <c r="O16" s="19"/>
    </row>
    <row r="17" spans="1:15" x14ac:dyDescent="0.2">
      <c r="A17" s="8"/>
      <c r="B17" s="22"/>
      <c r="C17" s="23"/>
      <c r="D17" s="23"/>
      <c r="E17" s="24"/>
      <c r="F17" s="18"/>
      <c r="G17" s="19"/>
      <c r="H17" s="18"/>
      <c r="I17" s="19"/>
      <c r="J17" s="18"/>
      <c r="K17" s="19"/>
      <c r="L17" s="20"/>
      <c r="M17" s="21"/>
      <c r="N17" s="18"/>
      <c r="O17" s="19"/>
    </row>
    <row r="18" spans="1:15" x14ac:dyDescent="0.2">
      <c r="A18" s="8"/>
      <c r="B18" s="22"/>
      <c r="C18" s="23"/>
      <c r="D18" s="23"/>
      <c r="E18" s="24"/>
      <c r="F18" s="18"/>
      <c r="G18" s="19"/>
      <c r="H18" s="18"/>
      <c r="I18" s="19"/>
      <c r="J18" s="18"/>
      <c r="K18" s="19"/>
      <c r="L18" s="20"/>
      <c r="M18" s="21"/>
      <c r="N18" s="18"/>
      <c r="O18" s="19"/>
    </row>
    <row r="19" spans="1:15" x14ac:dyDescent="0.2">
      <c r="A19" s="8"/>
      <c r="B19" s="22"/>
      <c r="C19" s="23"/>
      <c r="D19" s="23"/>
      <c r="E19" s="24"/>
      <c r="F19" s="18"/>
      <c r="G19" s="19"/>
      <c r="H19" s="18"/>
      <c r="I19" s="19"/>
      <c r="J19" s="18"/>
      <c r="K19" s="19"/>
      <c r="L19" s="20"/>
      <c r="M19" s="21"/>
      <c r="N19" s="18"/>
      <c r="O19" s="19"/>
    </row>
    <row r="20" spans="1:15" x14ac:dyDescent="0.2">
      <c r="A20" s="8"/>
      <c r="B20" s="22"/>
      <c r="C20" s="23"/>
      <c r="D20" s="23"/>
      <c r="E20" s="24"/>
      <c r="F20" s="18"/>
      <c r="G20" s="19"/>
      <c r="H20" s="18"/>
      <c r="I20" s="19"/>
      <c r="J20" s="18"/>
      <c r="K20" s="19"/>
      <c r="L20" s="20"/>
      <c r="M20" s="21"/>
      <c r="N20" s="18"/>
      <c r="O20" s="19"/>
    </row>
    <row r="21" spans="1:15" x14ac:dyDescent="0.2">
      <c r="A21" s="8"/>
      <c r="B21" s="22"/>
      <c r="C21" s="23"/>
      <c r="D21" s="23"/>
      <c r="E21" s="24"/>
      <c r="F21" s="18"/>
      <c r="G21" s="19"/>
      <c r="H21" s="18"/>
      <c r="I21" s="19"/>
      <c r="J21" s="18"/>
      <c r="K21" s="19"/>
      <c r="L21" s="20"/>
      <c r="M21" s="21"/>
      <c r="N21" s="18"/>
      <c r="O21" s="19"/>
    </row>
    <row r="22" spans="1:15" x14ac:dyDescent="0.2">
      <c r="A22" s="8"/>
      <c r="B22" s="22"/>
      <c r="C22" s="23"/>
      <c r="D22" s="23"/>
      <c r="E22" s="24"/>
      <c r="F22" s="18"/>
      <c r="G22" s="19"/>
      <c r="H22" s="18"/>
      <c r="I22" s="19"/>
      <c r="J22" s="18"/>
      <c r="K22" s="19"/>
      <c r="L22" s="20"/>
      <c r="M22" s="21"/>
      <c r="N22" s="18"/>
      <c r="O22" s="19"/>
    </row>
    <row r="23" spans="1:15" x14ac:dyDescent="0.2">
      <c r="A23" s="8"/>
      <c r="B23" s="22"/>
      <c r="C23" s="23"/>
      <c r="D23" s="23"/>
      <c r="E23" s="24"/>
      <c r="F23" s="18"/>
      <c r="G23" s="19"/>
      <c r="H23" s="18"/>
      <c r="I23" s="19"/>
      <c r="J23" s="18"/>
      <c r="K23" s="19"/>
      <c r="L23" s="20"/>
      <c r="M23" s="21"/>
      <c r="N23" s="18"/>
      <c r="O23" s="19"/>
    </row>
    <row r="24" spans="1:15" x14ac:dyDescent="0.2">
      <c r="A24" s="8"/>
      <c r="B24" s="22"/>
      <c r="C24" s="23"/>
      <c r="D24" s="23"/>
      <c r="E24" s="24"/>
      <c r="F24" s="18"/>
      <c r="G24" s="19"/>
      <c r="H24" s="18"/>
      <c r="I24" s="19"/>
      <c r="J24" s="18"/>
      <c r="K24" s="19"/>
      <c r="L24" s="20"/>
      <c r="M24" s="21"/>
      <c r="N24" s="18"/>
      <c r="O24" s="19"/>
    </row>
    <row r="25" spans="1:15" x14ac:dyDescent="0.2">
      <c r="A25" s="8"/>
      <c r="B25" s="22"/>
      <c r="C25" s="23"/>
      <c r="D25" s="23"/>
      <c r="E25" s="24"/>
      <c r="F25" s="18"/>
      <c r="G25" s="19"/>
      <c r="H25" s="18"/>
      <c r="I25" s="19"/>
      <c r="J25" s="18"/>
      <c r="K25" s="19"/>
      <c r="L25" s="20"/>
      <c r="M25" s="21"/>
      <c r="N25" s="18"/>
      <c r="O25" s="19"/>
    </row>
    <row r="26" spans="1:15" x14ac:dyDescent="0.2">
      <c r="A26" s="8"/>
      <c r="B26" s="22"/>
      <c r="C26" s="23"/>
      <c r="D26" s="23"/>
      <c r="E26" s="24"/>
      <c r="F26" s="18"/>
      <c r="G26" s="19"/>
      <c r="H26" s="18"/>
      <c r="I26" s="19"/>
      <c r="J26" s="18"/>
      <c r="K26" s="19"/>
      <c r="L26" s="20"/>
      <c r="M26" s="21"/>
      <c r="N26" s="18"/>
      <c r="O26" s="19"/>
    </row>
    <row r="27" spans="1:15" x14ac:dyDescent="0.2">
      <c r="A27" s="8"/>
      <c r="B27" s="22"/>
      <c r="C27" s="23"/>
      <c r="D27" s="23"/>
      <c r="E27" s="24"/>
      <c r="F27" s="18"/>
      <c r="G27" s="19"/>
      <c r="H27" s="18"/>
      <c r="I27" s="19"/>
      <c r="J27" s="18"/>
      <c r="K27" s="19"/>
      <c r="L27" s="20"/>
      <c r="M27" s="21"/>
      <c r="N27" s="18"/>
      <c r="O27" s="19"/>
    </row>
    <row r="28" spans="1:15" x14ac:dyDescent="0.2">
      <c r="A28" s="8"/>
      <c r="B28" s="22"/>
      <c r="C28" s="23"/>
      <c r="D28" s="23"/>
      <c r="E28" s="24"/>
      <c r="F28" s="18"/>
      <c r="G28" s="19"/>
      <c r="H28" s="18"/>
      <c r="I28" s="19"/>
      <c r="J28" s="18"/>
      <c r="K28" s="19"/>
      <c r="L28" s="20"/>
      <c r="M28" s="21"/>
      <c r="N28" s="18"/>
      <c r="O28" s="19"/>
    </row>
    <row r="29" spans="1:15" x14ac:dyDescent="0.2">
      <c r="A29" s="8"/>
      <c r="B29" s="22"/>
      <c r="C29" s="23"/>
      <c r="D29" s="23"/>
      <c r="E29" s="24"/>
      <c r="F29" s="18"/>
      <c r="G29" s="19"/>
      <c r="H29" s="18"/>
      <c r="I29" s="19"/>
      <c r="J29" s="18"/>
      <c r="K29" s="19"/>
      <c r="L29" s="20"/>
      <c r="M29" s="21"/>
      <c r="N29" s="18"/>
      <c r="O29" s="19"/>
    </row>
    <row r="30" spans="1:15" x14ac:dyDescent="0.2">
      <c r="A30" s="8"/>
      <c r="B30" s="22"/>
      <c r="C30" s="23"/>
      <c r="D30" s="23"/>
      <c r="E30" s="24"/>
      <c r="F30" s="18"/>
      <c r="G30" s="19"/>
      <c r="H30" s="18"/>
      <c r="I30" s="19"/>
      <c r="J30" s="18"/>
      <c r="K30" s="19"/>
      <c r="L30" s="20"/>
      <c r="M30" s="21"/>
      <c r="N30" s="18"/>
      <c r="O30" s="19"/>
    </row>
    <row r="31" spans="1:15" x14ac:dyDescent="0.2">
      <c r="A31" s="8"/>
      <c r="B31" s="22"/>
      <c r="C31" s="23"/>
      <c r="D31" s="23"/>
      <c r="E31" s="24"/>
      <c r="F31" s="18"/>
      <c r="G31" s="19"/>
      <c r="H31" s="18"/>
      <c r="I31" s="19"/>
      <c r="J31" s="18"/>
      <c r="K31" s="19"/>
      <c r="L31" s="20"/>
      <c r="M31" s="21"/>
      <c r="N31" s="18"/>
      <c r="O31" s="19"/>
    </row>
    <row r="32" spans="1:15" x14ac:dyDescent="0.2">
      <c r="A32" s="8"/>
      <c r="B32" s="22"/>
      <c r="C32" s="23"/>
      <c r="D32" s="23"/>
      <c r="E32" s="24"/>
      <c r="F32" s="18"/>
      <c r="G32" s="19"/>
      <c r="H32" s="18"/>
      <c r="I32" s="19"/>
      <c r="J32" s="18"/>
      <c r="K32" s="19"/>
      <c r="L32" s="20"/>
      <c r="M32" s="21"/>
      <c r="N32" s="18"/>
      <c r="O32" s="19"/>
    </row>
    <row r="33" spans="1:15" x14ac:dyDescent="0.2">
      <c r="A33" s="8"/>
      <c r="B33" s="22"/>
      <c r="C33" s="23"/>
      <c r="D33" s="23"/>
      <c r="E33" s="24"/>
      <c r="F33" s="18"/>
      <c r="G33" s="19"/>
      <c r="H33" s="18"/>
      <c r="I33" s="19"/>
      <c r="J33" s="18"/>
      <c r="K33" s="19"/>
      <c r="L33" s="20"/>
      <c r="M33" s="21"/>
      <c r="N33" s="18"/>
      <c r="O33" s="19"/>
    </row>
    <row r="34" spans="1:15" x14ac:dyDescent="0.2">
      <c r="A34" s="8"/>
      <c r="B34" s="22"/>
      <c r="C34" s="23"/>
      <c r="D34" s="23"/>
      <c r="E34" s="24"/>
      <c r="F34" s="18"/>
      <c r="G34" s="19"/>
      <c r="H34" s="18"/>
      <c r="I34" s="19"/>
      <c r="J34" s="18"/>
      <c r="K34" s="19"/>
      <c r="L34" s="20"/>
      <c r="M34" s="21"/>
      <c r="N34" s="18"/>
      <c r="O34" s="19"/>
    </row>
    <row r="35" spans="1:15" x14ac:dyDescent="0.2">
      <c r="A35" s="8"/>
      <c r="B35" s="22"/>
      <c r="C35" s="23"/>
      <c r="D35" s="23"/>
      <c r="E35" s="24"/>
      <c r="F35" s="18"/>
      <c r="G35" s="19"/>
      <c r="H35" s="18"/>
      <c r="I35" s="19"/>
      <c r="J35" s="18"/>
      <c r="K35" s="19"/>
      <c r="L35" s="20"/>
      <c r="M35" s="21"/>
      <c r="N35" s="18"/>
      <c r="O35" s="19"/>
    </row>
    <row r="36" spans="1:15" x14ac:dyDescent="0.2">
      <c r="A36" s="8"/>
      <c r="B36" s="22"/>
      <c r="C36" s="23"/>
      <c r="D36" s="23"/>
      <c r="E36" s="24"/>
      <c r="F36" s="18"/>
      <c r="G36" s="19"/>
      <c r="H36" s="18"/>
      <c r="I36" s="19"/>
      <c r="J36" s="18"/>
      <c r="K36" s="19"/>
      <c r="L36" s="20"/>
      <c r="M36" s="21"/>
      <c r="N36" s="18"/>
      <c r="O36" s="19"/>
    </row>
    <row r="37" spans="1:15" x14ac:dyDescent="0.2">
      <c r="A37" s="8"/>
      <c r="B37" s="22"/>
      <c r="C37" s="23"/>
      <c r="D37" s="23"/>
      <c r="E37" s="24"/>
      <c r="F37" s="18"/>
      <c r="G37" s="19"/>
      <c r="H37" s="18"/>
      <c r="I37" s="19"/>
      <c r="J37" s="18"/>
      <c r="K37" s="19"/>
      <c r="L37" s="20"/>
      <c r="M37" s="21"/>
      <c r="N37" s="18"/>
      <c r="O37" s="19"/>
    </row>
    <row r="38" spans="1:15" x14ac:dyDescent="0.2">
      <c r="A38" s="8"/>
      <c r="B38" s="22"/>
      <c r="C38" s="23"/>
      <c r="D38" s="23"/>
      <c r="E38" s="24"/>
      <c r="F38" s="18"/>
      <c r="G38" s="19"/>
      <c r="H38" s="18"/>
      <c r="I38" s="19"/>
      <c r="J38" s="18"/>
      <c r="K38" s="19"/>
      <c r="L38" s="20"/>
      <c r="M38" s="21"/>
      <c r="N38" s="18"/>
      <c r="O38" s="19"/>
    </row>
    <row r="39" spans="1:15" x14ac:dyDescent="0.2">
      <c r="A39" s="8"/>
      <c r="B39" s="22"/>
      <c r="C39" s="23"/>
      <c r="D39" s="23"/>
      <c r="E39" s="24"/>
      <c r="F39" s="18"/>
      <c r="G39" s="19"/>
      <c r="H39" s="18"/>
      <c r="I39" s="19"/>
      <c r="J39" s="18"/>
      <c r="K39" s="19"/>
      <c r="L39" s="20"/>
      <c r="M39" s="21"/>
      <c r="N39" s="18"/>
      <c r="O39" s="19"/>
    </row>
    <row r="40" spans="1:15" x14ac:dyDescent="0.2">
      <c r="A40" s="8"/>
      <c r="B40" s="22"/>
      <c r="C40" s="23"/>
      <c r="D40" s="23"/>
      <c r="E40" s="24"/>
      <c r="F40" s="18"/>
      <c r="G40" s="19"/>
      <c r="H40" s="18"/>
      <c r="I40" s="19"/>
      <c r="J40" s="18"/>
      <c r="K40" s="19"/>
      <c r="L40" s="20"/>
      <c r="M40" s="21"/>
      <c r="N40" s="18"/>
      <c r="O40" s="19"/>
    </row>
    <row r="41" spans="1:15" x14ac:dyDescent="0.2">
      <c r="A41" s="8"/>
      <c r="B41" s="22"/>
      <c r="C41" s="23"/>
      <c r="D41" s="23"/>
      <c r="E41" s="24"/>
      <c r="F41" s="18"/>
      <c r="G41" s="19"/>
      <c r="H41" s="18"/>
      <c r="I41" s="19"/>
      <c r="J41" s="18"/>
      <c r="K41" s="19"/>
      <c r="L41" s="20"/>
      <c r="M41" s="21"/>
      <c r="N41" s="18"/>
      <c r="O41" s="19"/>
    </row>
    <row r="42" spans="1:15" x14ac:dyDescent="0.2">
      <c r="A42" s="8"/>
      <c r="B42" s="22"/>
      <c r="C42" s="23"/>
      <c r="D42" s="23"/>
      <c r="E42" s="24"/>
      <c r="F42" s="18"/>
      <c r="G42" s="19"/>
      <c r="H42" s="18"/>
      <c r="I42" s="19"/>
      <c r="J42" s="18"/>
      <c r="K42" s="19"/>
      <c r="L42" s="20"/>
      <c r="M42" s="21"/>
      <c r="N42" s="18"/>
      <c r="O42" s="19"/>
    </row>
    <row r="43" spans="1:15" x14ac:dyDescent="0.2">
      <c r="A43" s="8"/>
      <c r="B43" s="22"/>
      <c r="C43" s="23"/>
      <c r="D43" s="23"/>
      <c r="E43" s="24"/>
      <c r="F43" s="18"/>
      <c r="G43" s="19"/>
      <c r="H43" s="18"/>
      <c r="I43" s="19"/>
      <c r="J43" s="18"/>
      <c r="K43" s="19"/>
      <c r="L43" s="20"/>
      <c r="M43" s="21"/>
      <c r="N43" s="18"/>
      <c r="O43" s="19"/>
    </row>
    <row r="44" spans="1:15" x14ac:dyDescent="0.2">
      <c r="A44" s="8"/>
      <c r="B44" s="22"/>
      <c r="C44" s="23"/>
      <c r="D44" s="23"/>
      <c r="E44" s="24"/>
      <c r="F44" s="18"/>
      <c r="G44" s="19"/>
      <c r="H44" s="18"/>
      <c r="I44" s="19"/>
      <c r="J44" s="18"/>
      <c r="K44" s="19"/>
      <c r="L44" s="20"/>
      <c r="M44" s="21"/>
      <c r="N44" s="18"/>
      <c r="O44" s="19"/>
    </row>
    <row r="45" spans="1:15" x14ac:dyDescent="0.2">
      <c r="A45" s="8"/>
      <c r="B45" s="22"/>
      <c r="C45" s="23"/>
      <c r="D45" s="23"/>
      <c r="E45" s="24"/>
      <c r="F45" s="18"/>
      <c r="G45" s="19"/>
      <c r="H45" s="18"/>
      <c r="I45" s="19"/>
      <c r="J45" s="18"/>
      <c r="K45" s="19"/>
      <c r="L45" s="20"/>
      <c r="M45" s="21"/>
      <c r="N45" s="18"/>
      <c r="O45" s="19"/>
    </row>
    <row r="46" spans="1:15" x14ac:dyDescent="0.2">
      <c r="A46" s="8"/>
      <c r="B46" s="22"/>
      <c r="C46" s="23"/>
      <c r="D46" s="23"/>
      <c r="E46" s="24"/>
      <c r="F46" s="18"/>
      <c r="G46" s="19"/>
      <c r="H46" s="18"/>
      <c r="I46" s="19"/>
      <c r="J46" s="18"/>
      <c r="K46" s="19"/>
      <c r="L46" s="20"/>
      <c r="M46" s="21"/>
      <c r="N46" s="18"/>
      <c r="O46" s="19"/>
    </row>
    <row r="47" spans="1:15" x14ac:dyDescent="0.2">
      <c r="A47" s="8"/>
      <c r="B47" s="22"/>
      <c r="C47" s="23"/>
      <c r="D47" s="23"/>
      <c r="E47" s="24"/>
      <c r="F47" s="18"/>
      <c r="G47" s="19"/>
      <c r="H47" s="18"/>
      <c r="I47" s="19"/>
      <c r="J47" s="18"/>
      <c r="K47" s="19"/>
      <c r="L47" s="20"/>
      <c r="M47" s="21"/>
      <c r="N47" s="18"/>
      <c r="O47" s="19"/>
    </row>
    <row r="48" spans="1:15" x14ac:dyDescent="0.2">
      <c r="A48" s="8"/>
      <c r="B48" s="22"/>
      <c r="C48" s="23"/>
      <c r="D48" s="23"/>
      <c r="E48" s="24"/>
      <c r="F48" s="18"/>
      <c r="G48" s="19"/>
      <c r="H48" s="18"/>
      <c r="I48" s="19"/>
      <c r="J48" s="18"/>
      <c r="K48" s="19"/>
      <c r="L48" s="20"/>
      <c r="M48" s="21"/>
      <c r="N48" s="18"/>
      <c r="O48" s="19"/>
    </row>
    <row r="49" spans="1:15" x14ac:dyDescent="0.2">
      <c r="A49" s="8"/>
      <c r="B49" s="22"/>
      <c r="C49" s="23"/>
      <c r="D49" s="23"/>
      <c r="E49" s="24"/>
      <c r="F49" s="18"/>
      <c r="G49" s="19"/>
      <c r="H49" s="18"/>
      <c r="I49" s="19"/>
      <c r="J49" s="18"/>
      <c r="K49" s="19"/>
      <c r="L49" s="20"/>
      <c r="M49" s="21"/>
      <c r="N49" s="18"/>
      <c r="O49" s="19"/>
    </row>
    <row r="50" spans="1:15" x14ac:dyDescent="0.2">
      <c r="A50" s="8"/>
      <c r="B50" s="22"/>
      <c r="C50" s="23"/>
      <c r="D50" s="23"/>
      <c r="E50" s="24"/>
      <c r="F50" s="18"/>
      <c r="G50" s="19"/>
      <c r="H50" s="18"/>
      <c r="I50" s="19"/>
      <c r="J50" s="18"/>
      <c r="K50" s="19"/>
      <c r="L50" s="20"/>
      <c r="M50" s="21"/>
      <c r="N50" s="18"/>
      <c r="O50" s="19"/>
    </row>
    <row r="51" spans="1:15" x14ac:dyDescent="0.2">
      <c r="A51" s="8"/>
      <c r="B51" s="22"/>
      <c r="C51" s="23"/>
      <c r="D51" s="23"/>
      <c r="E51" s="24"/>
      <c r="F51" s="18"/>
      <c r="G51" s="19"/>
      <c r="H51" s="18"/>
      <c r="I51" s="19"/>
      <c r="J51" s="18"/>
      <c r="K51" s="19"/>
      <c r="L51" s="20"/>
      <c r="M51" s="21"/>
      <c r="N51" s="18"/>
      <c r="O51" s="19"/>
    </row>
    <row r="52" spans="1:15" x14ac:dyDescent="0.2">
      <c r="A52" s="8"/>
      <c r="B52" s="22"/>
      <c r="C52" s="23"/>
      <c r="D52" s="23"/>
      <c r="E52" s="24"/>
      <c r="F52" s="18"/>
      <c r="G52" s="19"/>
      <c r="H52" s="18"/>
      <c r="I52" s="19"/>
      <c r="J52" s="18"/>
      <c r="K52" s="19"/>
      <c r="L52" s="20"/>
      <c r="M52" s="21"/>
      <c r="N52" s="18"/>
      <c r="O52" s="19"/>
    </row>
    <row r="53" spans="1:15" x14ac:dyDescent="0.2">
      <c r="A53" s="8"/>
      <c r="B53" s="22"/>
      <c r="C53" s="23"/>
      <c r="D53" s="23"/>
      <c r="E53" s="24"/>
      <c r="F53" s="18"/>
      <c r="G53" s="19"/>
      <c r="H53" s="18"/>
      <c r="I53" s="19"/>
      <c r="J53" s="18"/>
      <c r="K53" s="19"/>
      <c r="L53" s="20"/>
      <c r="M53" s="21"/>
      <c r="N53" s="18"/>
      <c r="O53" s="19"/>
    </row>
    <row r="54" spans="1:15" x14ac:dyDescent="0.2">
      <c r="A54" s="8"/>
      <c r="B54" s="22"/>
      <c r="C54" s="23"/>
      <c r="D54" s="23"/>
      <c r="E54" s="24"/>
      <c r="F54" s="18"/>
      <c r="G54" s="19"/>
      <c r="H54" s="18"/>
      <c r="I54" s="19"/>
      <c r="J54" s="18"/>
      <c r="K54" s="19"/>
      <c r="L54" s="20"/>
      <c r="M54" s="21"/>
      <c r="N54" s="18"/>
      <c r="O54" s="19"/>
    </row>
    <row r="55" spans="1:15" x14ac:dyDescent="0.2">
      <c r="A55" s="8"/>
      <c r="B55" s="22"/>
      <c r="C55" s="23"/>
      <c r="D55" s="23"/>
      <c r="E55" s="24"/>
      <c r="F55" s="18"/>
      <c r="G55" s="19"/>
      <c r="H55" s="18"/>
      <c r="I55" s="19"/>
      <c r="J55" s="18"/>
      <c r="K55" s="19"/>
      <c r="L55" s="20"/>
      <c r="M55" s="21"/>
      <c r="N55" s="18"/>
      <c r="O55" s="19"/>
    </row>
    <row r="56" spans="1:15" x14ac:dyDescent="0.2">
      <c r="A56" s="8"/>
      <c r="B56" s="22"/>
      <c r="C56" s="23"/>
      <c r="D56" s="23"/>
      <c r="E56" s="24"/>
      <c r="F56" s="18"/>
      <c r="G56" s="19"/>
      <c r="H56" s="18"/>
      <c r="I56" s="19"/>
      <c r="J56" s="18"/>
      <c r="K56" s="19"/>
      <c r="L56" s="20"/>
      <c r="M56" s="21"/>
      <c r="N56" s="18"/>
      <c r="O56" s="19"/>
    </row>
    <row r="57" spans="1:15" x14ac:dyDescent="0.2">
      <c r="A57" s="8"/>
      <c r="B57" s="22"/>
      <c r="C57" s="23"/>
      <c r="D57" s="23"/>
      <c r="E57" s="24"/>
      <c r="F57" s="18"/>
      <c r="G57" s="19"/>
      <c r="H57" s="18"/>
      <c r="I57" s="19"/>
      <c r="J57" s="18"/>
      <c r="K57" s="19"/>
      <c r="L57" s="20"/>
      <c r="M57" s="21"/>
      <c r="N57" s="18"/>
      <c r="O57" s="19"/>
    </row>
    <row r="58" spans="1:15" x14ac:dyDescent="0.2">
      <c r="A58" s="8"/>
      <c r="B58" s="22"/>
      <c r="C58" s="23"/>
      <c r="D58" s="23"/>
      <c r="E58" s="24"/>
      <c r="F58" s="18"/>
      <c r="G58" s="19"/>
      <c r="H58" s="18"/>
      <c r="I58" s="19"/>
      <c r="J58" s="18"/>
      <c r="K58" s="19"/>
      <c r="L58" s="20"/>
      <c r="M58" s="21"/>
      <c r="N58" s="18"/>
      <c r="O58" s="19"/>
    </row>
    <row r="59" spans="1:15" x14ac:dyDescent="0.2">
      <c r="A59" s="8"/>
      <c r="B59" s="22"/>
      <c r="C59" s="23"/>
      <c r="D59" s="23"/>
      <c r="E59" s="24"/>
      <c r="F59" s="18"/>
      <c r="G59" s="19"/>
      <c r="H59" s="18"/>
      <c r="I59" s="19"/>
      <c r="J59" s="18"/>
      <c r="K59" s="19"/>
      <c r="L59" s="20"/>
      <c r="M59" s="21"/>
      <c r="N59" s="18"/>
      <c r="O59" s="19"/>
    </row>
    <row r="60" spans="1:15" x14ac:dyDescent="0.2">
      <c r="A60" s="8"/>
      <c r="B60" s="22"/>
      <c r="C60" s="23"/>
      <c r="D60" s="23"/>
      <c r="E60" s="24"/>
      <c r="F60" s="18"/>
      <c r="G60" s="19"/>
      <c r="H60" s="18"/>
      <c r="I60" s="19"/>
      <c r="J60" s="18"/>
      <c r="K60" s="19"/>
      <c r="L60" s="20"/>
      <c r="M60" s="21"/>
      <c r="N60" s="18"/>
      <c r="O60" s="19"/>
    </row>
  </sheetData>
  <mergeCells count="301">
    <mergeCell ref="A11:G11"/>
    <mergeCell ref="H11:O11"/>
    <mergeCell ref="N12:O12"/>
    <mergeCell ref="L12:M12"/>
    <mergeCell ref="J12:K12"/>
    <mergeCell ref="H12:I12"/>
    <mergeCell ref="F12:G12"/>
    <mergeCell ref="B12:E12"/>
    <mergeCell ref="A1:O7"/>
    <mergeCell ref="A8:O8"/>
    <mergeCell ref="A9:O9"/>
    <mergeCell ref="A10:G10"/>
    <mergeCell ref="H10:O10"/>
    <mergeCell ref="B19:E19"/>
    <mergeCell ref="B20:E20"/>
    <mergeCell ref="B21:E21"/>
    <mergeCell ref="B22:E22"/>
    <mergeCell ref="B23:E23"/>
    <mergeCell ref="B24:E24"/>
    <mergeCell ref="B13:E13"/>
    <mergeCell ref="B14:E14"/>
    <mergeCell ref="B15:E15"/>
    <mergeCell ref="B16:E16"/>
    <mergeCell ref="B17:E17"/>
    <mergeCell ref="B18:E18"/>
    <mergeCell ref="B31:E31"/>
    <mergeCell ref="B32:E32"/>
    <mergeCell ref="B33:E33"/>
    <mergeCell ref="B34:E34"/>
    <mergeCell ref="B35:E35"/>
    <mergeCell ref="B36:E36"/>
    <mergeCell ref="B25:E25"/>
    <mergeCell ref="B26:E26"/>
    <mergeCell ref="B27:E27"/>
    <mergeCell ref="B28:E28"/>
    <mergeCell ref="B29:E29"/>
    <mergeCell ref="B30:E30"/>
    <mergeCell ref="B43:E43"/>
    <mergeCell ref="B44:E44"/>
    <mergeCell ref="B45:E45"/>
    <mergeCell ref="B46:E46"/>
    <mergeCell ref="B47:E47"/>
    <mergeCell ref="B48:E48"/>
    <mergeCell ref="B37:E37"/>
    <mergeCell ref="B38:E38"/>
    <mergeCell ref="B39:E39"/>
    <mergeCell ref="B40:E40"/>
    <mergeCell ref="B41:E41"/>
    <mergeCell ref="B42:E42"/>
    <mergeCell ref="B55:E55"/>
    <mergeCell ref="B56:E56"/>
    <mergeCell ref="B57:E57"/>
    <mergeCell ref="B58:E58"/>
    <mergeCell ref="B59:E59"/>
    <mergeCell ref="B60:E60"/>
    <mergeCell ref="B49:E49"/>
    <mergeCell ref="B50:E50"/>
    <mergeCell ref="B51:E51"/>
    <mergeCell ref="B52:E52"/>
    <mergeCell ref="B53:E53"/>
    <mergeCell ref="B54:E54"/>
    <mergeCell ref="F19:G19"/>
    <mergeCell ref="F20:G20"/>
    <mergeCell ref="F21:G21"/>
    <mergeCell ref="F22:G22"/>
    <mergeCell ref="F23:G23"/>
    <mergeCell ref="F24:G24"/>
    <mergeCell ref="F13:G13"/>
    <mergeCell ref="F14:G14"/>
    <mergeCell ref="F15:G15"/>
    <mergeCell ref="F16:G16"/>
    <mergeCell ref="F17:G17"/>
    <mergeCell ref="F18:G18"/>
    <mergeCell ref="F31:G31"/>
    <mergeCell ref="F32:G32"/>
    <mergeCell ref="F33:G33"/>
    <mergeCell ref="F34:G34"/>
    <mergeCell ref="F35:G35"/>
    <mergeCell ref="F36:G36"/>
    <mergeCell ref="F25:G25"/>
    <mergeCell ref="F26:G26"/>
    <mergeCell ref="F27:G27"/>
    <mergeCell ref="F28:G28"/>
    <mergeCell ref="F29:G29"/>
    <mergeCell ref="F30:G30"/>
    <mergeCell ref="F43:G43"/>
    <mergeCell ref="F44:G44"/>
    <mergeCell ref="F45:G45"/>
    <mergeCell ref="F46:G46"/>
    <mergeCell ref="F47:G47"/>
    <mergeCell ref="F48:G48"/>
    <mergeCell ref="F37:G37"/>
    <mergeCell ref="F38:G38"/>
    <mergeCell ref="F39:G39"/>
    <mergeCell ref="F40:G40"/>
    <mergeCell ref="F41:G41"/>
    <mergeCell ref="F42:G42"/>
    <mergeCell ref="F55:G55"/>
    <mergeCell ref="F56:G56"/>
    <mergeCell ref="F57:G57"/>
    <mergeCell ref="F58:G58"/>
    <mergeCell ref="F59:G59"/>
    <mergeCell ref="F60:G60"/>
    <mergeCell ref="F49:G49"/>
    <mergeCell ref="F50:G50"/>
    <mergeCell ref="F51:G51"/>
    <mergeCell ref="F52:G52"/>
    <mergeCell ref="F53:G53"/>
    <mergeCell ref="F54:G54"/>
    <mergeCell ref="H19:I19"/>
    <mergeCell ref="H20:I20"/>
    <mergeCell ref="H21:I21"/>
    <mergeCell ref="H22:I22"/>
    <mergeCell ref="H23:I23"/>
    <mergeCell ref="H24:I24"/>
    <mergeCell ref="H13:I13"/>
    <mergeCell ref="H14:I14"/>
    <mergeCell ref="H15:I15"/>
    <mergeCell ref="H16:I16"/>
    <mergeCell ref="H17:I17"/>
    <mergeCell ref="H18:I18"/>
    <mergeCell ref="H31:I31"/>
    <mergeCell ref="H32:I32"/>
    <mergeCell ref="H33:I33"/>
    <mergeCell ref="H34:I34"/>
    <mergeCell ref="H35:I35"/>
    <mergeCell ref="H36:I36"/>
    <mergeCell ref="H25:I25"/>
    <mergeCell ref="H26:I26"/>
    <mergeCell ref="H27:I27"/>
    <mergeCell ref="H28:I28"/>
    <mergeCell ref="H29:I29"/>
    <mergeCell ref="H30:I30"/>
    <mergeCell ref="H43:I43"/>
    <mergeCell ref="H44:I44"/>
    <mergeCell ref="H45:I45"/>
    <mergeCell ref="H46:I46"/>
    <mergeCell ref="H47:I47"/>
    <mergeCell ref="H48:I48"/>
    <mergeCell ref="H37:I37"/>
    <mergeCell ref="H38:I38"/>
    <mergeCell ref="H39:I39"/>
    <mergeCell ref="H40:I40"/>
    <mergeCell ref="H41:I41"/>
    <mergeCell ref="H42:I42"/>
    <mergeCell ref="H55:I55"/>
    <mergeCell ref="H56:I56"/>
    <mergeCell ref="H57:I57"/>
    <mergeCell ref="H58:I58"/>
    <mergeCell ref="H59:I59"/>
    <mergeCell ref="H60:I60"/>
    <mergeCell ref="H49:I49"/>
    <mergeCell ref="H50:I50"/>
    <mergeCell ref="H51:I51"/>
    <mergeCell ref="H52:I52"/>
    <mergeCell ref="H53:I53"/>
    <mergeCell ref="H54:I54"/>
    <mergeCell ref="J19:K19"/>
    <mergeCell ref="J20:K20"/>
    <mergeCell ref="J21:K21"/>
    <mergeCell ref="J22:K22"/>
    <mergeCell ref="J23:K23"/>
    <mergeCell ref="J24:K24"/>
    <mergeCell ref="J13:K13"/>
    <mergeCell ref="J14:K14"/>
    <mergeCell ref="J15:K15"/>
    <mergeCell ref="J16:K16"/>
    <mergeCell ref="J17:K17"/>
    <mergeCell ref="J18:K18"/>
    <mergeCell ref="J31:K31"/>
    <mergeCell ref="J32:K32"/>
    <mergeCell ref="J33:K33"/>
    <mergeCell ref="J34:K34"/>
    <mergeCell ref="J35:K35"/>
    <mergeCell ref="J36:K36"/>
    <mergeCell ref="J25:K25"/>
    <mergeCell ref="J26:K26"/>
    <mergeCell ref="J27:K27"/>
    <mergeCell ref="J28:K28"/>
    <mergeCell ref="J29:K29"/>
    <mergeCell ref="J30:K30"/>
    <mergeCell ref="J43:K43"/>
    <mergeCell ref="J44:K44"/>
    <mergeCell ref="J45:K45"/>
    <mergeCell ref="J46:K46"/>
    <mergeCell ref="J47:K47"/>
    <mergeCell ref="J48:K48"/>
    <mergeCell ref="J37:K37"/>
    <mergeCell ref="J38:K38"/>
    <mergeCell ref="J39:K39"/>
    <mergeCell ref="J40:K40"/>
    <mergeCell ref="J41:K41"/>
    <mergeCell ref="J42:K42"/>
    <mergeCell ref="J55:K55"/>
    <mergeCell ref="J56:K56"/>
    <mergeCell ref="J57:K57"/>
    <mergeCell ref="J58:K58"/>
    <mergeCell ref="J59:K59"/>
    <mergeCell ref="J60:K60"/>
    <mergeCell ref="J49:K49"/>
    <mergeCell ref="J50:K50"/>
    <mergeCell ref="J51:K51"/>
    <mergeCell ref="J52:K52"/>
    <mergeCell ref="J53:K53"/>
    <mergeCell ref="J54:K54"/>
    <mergeCell ref="L24:M24"/>
    <mergeCell ref="L25:M25"/>
    <mergeCell ref="L26:M26"/>
    <mergeCell ref="L27:M27"/>
    <mergeCell ref="L13:M13"/>
    <mergeCell ref="L14:M14"/>
    <mergeCell ref="L15:M15"/>
    <mergeCell ref="L16:M16"/>
    <mergeCell ref="L17:M17"/>
    <mergeCell ref="L18:M18"/>
    <mergeCell ref="L19:M19"/>
    <mergeCell ref="L20:M20"/>
    <mergeCell ref="L21:M21"/>
    <mergeCell ref="N13:O13"/>
    <mergeCell ref="N14:O14"/>
    <mergeCell ref="N15:O15"/>
    <mergeCell ref="N16:O16"/>
    <mergeCell ref="N17:O17"/>
    <mergeCell ref="N18:O18"/>
    <mergeCell ref="N19:O19"/>
    <mergeCell ref="L52:M52"/>
    <mergeCell ref="L53:M53"/>
    <mergeCell ref="L46:M46"/>
    <mergeCell ref="L47:M47"/>
    <mergeCell ref="L48:M48"/>
    <mergeCell ref="L49:M49"/>
    <mergeCell ref="L50:M50"/>
    <mergeCell ref="L51:M51"/>
    <mergeCell ref="L40:M40"/>
    <mergeCell ref="L41:M41"/>
    <mergeCell ref="L42:M42"/>
    <mergeCell ref="L43:M43"/>
    <mergeCell ref="L44:M44"/>
    <mergeCell ref="L45:M45"/>
    <mergeCell ref="L34:M34"/>
    <mergeCell ref="L35:M35"/>
    <mergeCell ref="L36:M36"/>
    <mergeCell ref="N20:O20"/>
    <mergeCell ref="N21:O21"/>
    <mergeCell ref="N22:O22"/>
    <mergeCell ref="N23:O23"/>
    <mergeCell ref="N24:O24"/>
    <mergeCell ref="N25:O25"/>
    <mergeCell ref="L58:M58"/>
    <mergeCell ref="L59:M59"/>
    <mergeCell ref="L60:M60"/>
    <mergeCell ref="L54:M54"/>
    <mergeCell ref="L55:M55"/>
    <mergeCell ref="L56:M56"/>
    <mergeCell ref="L57:M57"/>
    <mergeCell ref="L37:M37"/>
    <mergeCell ref="L38:M38"/>
    <mergeCell ref="L39:M39"/>
    <mergeCell ref="L28:M28"/>
    <mergeCell ref="L29:M29"/>
    <mergeCell ref="L30:M30"/>
    <mergeCell ref="L31:M31"/>
    <mergeCell ref="L32:M32"/>
    <mergeCell ref="L33:M33"/>
    <mergeCell ref="L22:M22"/>
    <mergeCell ref="L23:M23"/>
    <mergeCell ref="N32:O32"/>
    <mergeCell ref="N33:O33"/>
    <mergeCell ref="N34:O34"/>
    <mergeCell ref="N35:O35"/>
    <mergeCell ref="N36:O36"/>
    <mergeCell ref="N37:O37"/>
    <mergeCell ref="N26:O26"/>
    <mergeCell ref="N27:O27"/>
    <mergeCell ref="N28:O28"/>
    <mergeCell ref="N29:O29"/>
    <mergeCell ref="N30:O30"/>
    <mergeCell ref="N31:O31"/>
    <mergeCell ref="N44:O44"/>
    <mergeCell ref="N45:O45"/>
    <mergeCell ref="N46:O46"/>
    <mergeCell ref="N47:O47"/>
    <mergeCell ref="N48:O48"/>
    <mergeCell ref="N49:O49"/>
    <mergeCell ref="N38:O38"/>
    <mergeCell ref="N39:O39"/>
    <mergeCell ref="N40:O40"/>
    <mergeCell ref="N41:O41"/>
    <mergeCell ref="N42:O42"/>
    <mergeCell ref="N43:O43"/>
    <mergeCell ref="N56:O56"/>
    <mergeCell ref="N57:O57"/>
    <mergeCell ref="N58:O58"/>
    <mergeCell ref="N59:O59"/>
    <mergeCell ref="N60:O60"/>
    <mergeCell ref="N50:O50"/>
    <mergeCell ref="N51:O51"/>
    <mergeCell ref="N52:O52"/>
    <mergeCell ref="N53:O53"/>
    <mergeCell ref="N54:O54"/>
    <mergeCell ref="N55:O55"/>
  </mergeCells>
  <pageMargins left="0.511811024" right="0.511811024" top="0.78740157499999996" bottom="0.78740157499999996" header="0.31496062000000002" footer="0.31496062000000002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5"/>
  <sheetViews>
    <sheetView zoomScale="110" zoomScaleNormal="110" workbookViewId="0">
      <selection activeCell="B12" sqref="B12:D12"/>
    </sheetView>
  </sheetViews>
  <sheetFormatPr defaultRowHeight="12.75" x14ac:dyDescent="0.2"/>
  <cols>
    <col min="1" max="1" width="5.140625" customWidth="1"/>
  </cols>
  <sheetData>
    <row r="1" spans="1:15" x14ac:dyDescent="0.2">
      <c r="A1" s="32" t="s">
        <v>31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</row>
    <row r="2" spans="1:15" x14ac:dyDescent="0.2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</row>
    <row r="3" spans="1:15" x14ac:dyDescent="0.2">
      <c r="A3" s="33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</row>
    <row r="4" spans="1:15" x14ac:dyDescent="0.2">
      <c r="A4" s="33"/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</row>
    <row r="5" spans="1:15" x14ac:dyDescent="0.2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</row>
    <row r="6" spans="1:15" x14ac:dyDescent="0.2">
      <c r="A6" s="33"/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</row>
    <row r="7" spans="1:15" ht="7.5" customHeight="1" x14ac:dyDescent="0.2">
      <c r="A7" s="33"/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</row>
    <row r="8" spans="1:15" ht="36" customHeight="1" x14ac:dyDescent="0.2">
      <c r="A8" s="57" t="s">
        <v>33</v>
      </c>
      <c r="B8" s="58"/>
      <c r="C8" s="58"/>
      <c r="D8" s="58"/>
      <c r="E8" s="58"/>
      <c r="F8" s="58"/>
      <c r="G8" s="58"/>
      <c r="H8" s="58"/>
      <c r="I8" s="58"/>
      <c r="J8" s="58"/>
      <c r="K8" s="58"/>
      <c r="L8" s="58"/>
      <c r="M8" s="58"/>
      <c r="N8" s="58"/>
      <c r="O8" s="58"/>
    </row>
    <row r="9" spans="1:15" x14ac:dyDescent="0.2">
      <c r="A9" s="37" t="s">
        <v>0</v>
      </c>
      <c r="B9" s="3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9"/>
    </row>
    <row r="10" spans="1:15" ht="20.25" customHeight="1" x14ac:dyDescent="0.2">
      <c r="A10" s="25" t="s">
        <v>13</v>
      </c>
      <c r="B10" s="40"/>
      <c r="C10" s="40"/>
      <c r="D10" s="40"/>
      <c r="E10" s="40"/>
      <c r="F10" s="40"/>
      <c r="G10" s="41"/>
      <c r="H10" s="25" t="s">
        <v>11</v>
      </c>
      <c r="I10" s="40"/>
      <c r="J10" s="40"/>
      <c r="K10" s="40"/>
      <c r="L10" s="40"/>
      <c r="M10" s="40"/>
      <c r="N10" s="40"/>
      <c r="O10" s="41"/>
    </row>
    <row r="11" spans="1:15" ht="24" customHeight="1" x14ac:dyDescent="0.2">
      <c r="A11" s="25" t="s">
        <v>1</v>
      </c>
      <c r="B11" s="26"/>
      <c r="C11" s="26"/>
      <c r="D11" s="26"/>
      <c r="E11" s="26"/>
      <c r="F11" s="26"/>
      <c r="G11" s="27"/>
      <c r="H11" s="25" t="s">
        <v>5</v>
      </c>
      <c r="I11" s="26"/>
      <c r="J11" s="26"/>
      <c r="K11" s="26"/>
      <c r="L11" s="26"/>
      <c r="M11" s="26"/>
      <c r="N11" s="26"/>
      <c r="O11" s="27"/>
    </row>
    <row r="12" spans="1:15" ht="30.75" customHeight="1" x14ac:dyDescent="0.2">
      <c r="A12" s="11" t="s">
        <v>2</v>
      </c>
      <c r="B12" s="45" t="s">
        <v>39</v>
      </c>
      <c r="C12" s="46"/>
      <c r="D12" s="47"/>
      <c r="E12" s="12" t="s">
        <v>16</v>
      </c>
      <c r="F12" s="48" t="s">
        <v>28</v>
      </c>
      <c r="G12" s="46"/>
      <c r="H12" s="46"/>
      <c r="I12" s="46"/>
      <c r="J12" s="46"/>
      <c r="K12" s="46"/>
      <c r="L12" s="46"/>
      <c r="M12" s="46"/>
      <c r="N12" s="46"/>
      <c r="O12" s="47"/>
    </row>
    <row r="13" spans="1:15" ht="19.5" customHeight="1" x14ac:dyDescent="0.2">
      <c r="A13" s="51"/>
      <c r="B13" s="52"/>
      <c r="C13" s="52"/>
      <c r="D13" s="52"/>
      <c r="E13" s="53"/>
      <c r="F13" s="49" t="s">
        <v>17</v>
      </c>
      <c r="G13" s="50"/>
      <c r="H13" s="49" t="s">
        <v>9</v>
      </c>
      <c r="I13" s="50"/>
      <c r="J13" s="49" t="s">
        <v>10</v>
      </c>
      <c r="K13" s="50"/>
      <c r="L13" s="49" t="s">
        <v>8</v>
      </c>
      <c r="M13" s="50"/>
      <c r="N13" s="49" t="s">
        <v>18</v>
      </c>
      <c r="O13" s="50"/>
    </row>
    <row r="14" spans="1:15" ht="19.5" customHeight="1" x14ac:dyDescent="0.2">
      <c r="A14" s="54"/>
      <c r="B14" s="55"/>
      <c r="C14" s="55"/>
      <c r="D14" s="55"/>
      <c r="E14" s="56"/>
      <c r="F14" s="13" t="s">
        <v>6</v>
      </c>
      <c r="G14" s="13" t="s">
        <v>7</v>
      </c>
      <c r="H14" s="13" t="s">
        <v>6</v>
      </c>
      <c r="I14" s="13" t="s">
        <v>7</v>
      </c>
      <c r="J14" s="13" t="s">
        <v>6</v>
      </c>
      <c r="K14" s="13" t="s">
        <v>7</v>
      </c>
      <c r="L14" s="13" t="s">
        <v>6</v>
      </c>
      <c r="M14" s="13" t="s">
        <v>7</v>
      </c>
      <c r="N14" s="13" t="s">
        <v>6</v>
      </c>
      <c r="O14" s="13" t="s">
        <v>7</v>
      </c>
    </row>
    <row r="15" spans="1:15" x14ac:dyDescent="0.2">
      <c r="A15" s="8"/>
      <c r="B15" s="42"/>
      <c r="C15" s="43"/>
      <c r="D15" s="44"/>
      <c r="E15" s="10"/>
      <c r="F15" s="9"/>
      <c r="G15" s="10"/>
      <c r="H15" s="9"/>
      <c r="I15" s="10"/>
      <c r="J15" s="9"/>
      <c r="K15" s="10"/>
      <c r="L15" s="9"/>
      <c r="M15" s="10"/>
      <c r="N15" s="9"/>
      <c r="O15" s="10"/>
    </row>
    <row r="16" spans="1:15" x14ac:dyDescent="0.2">
      <c r="A16" s="8"/>
      <c r="B16" s="42"/>
      <c r="C16" s="43"/>
      <c r="D16" s="44"/>
      <c r="E16" s="10"/>
      <c r="F16" s="9"/>
      <c r="G16" s="10"/>
      <c r="H16" s="9"/>
      <c r="I16" s="10"/>
      <c r="J16" s="9"/>
      <c r="K16" s="10"/>
      <c r="L16" s="9"/>
      <c r="M16" s="10"/>
      <c r="N16" s="9"/>
      <c r="O16" s="10"/>
    </row>
    <row r="17" spans="1:15" x14ac:dyDescent="0.2">
      <c r="A17" s="8"/>
      <c r="B17" s="42"/>
      <c r="C17" s="43"/>
      <c r="D17" s="44"/>
      <c r="E17" s="10"/>
      <c r="F17" s="9"/>
      <c r="G17" s="10"/>
      <c r="H17" s="9"/>
      <c r="I17" s="10"/>
      <c r="J17" s="9"/>
      <c r="K17" s="10"/>
      <c r="L17" s="9"/>
      <c r="M17" s="10"/>
      <c r="N17" s="9"/>
      <c r="O17" s="10"/>
    </row>
    <row r="18" spans="1:15" x14ac:dyDescent="0.2">
      <c r="A18" s="8"/>
      <c r="B18" s="42"/>
      <c r="C18" s="43"/>
      <c r="D18" s="44"/>
      <c r="E18" s="10"/>
      <c r="F18" s="9"/>
      <c r="G18" s="10"/>
      <c r="H18" s="9"/>
      <c r="I18" s="10"/>
      <c r="J18" s="9"/>
      <c r="K18" s="10"/>
      <c r="L18" s="9"/>
      <c r="M18" s="10"/>
      <c r="N18" s="9"/>
      <c r="O18" s="10"/>
    </row>
    <row r="19" spans="1:15" x14ac:dyDescent="0.2">
      <c r="A19" s="8"/>
      <c r="B19" s="42"/>
      <c r="C19" s="43"/>
      <c r="D19" s="44"/>
      <c r="E19" s="10"/>
      <c r="F19" s="9"/>
      <c r="G19" s="10"/>
      <c r="H19" s="9"/>
      <c r="I19" s="10"/>
      <c r="J19" s="9"/>
      <c r="K19" s="10"/>
      <c r="L19" s="9"/>
      <c r="M19" s="10"/>
      <c r="N19" s="9"/>
      <c r="O19" s="10"/>
    </row>
    <row r="20" spans="1:15" x14ac:dyDescent="0.2">
      <c r="A20" s="8"/>
      <c r="B20" s="42"/>
      <c r="C20" s="43"/>
      <c r="D20" s="44"/>
      <c r="E20" s="10"/>
      <c r="F20" s="9"/>
      <c r="G20" s="10"/>
      <c r="H20" s="9"/>
      <c r="I20" s="10"/>
      <c r="J20" s="9"/>
      <c r="K20" s="10"/>
      <c r="L20" s="9"/>
      <c r="M20" s="10"/>
      <c r="N20" s="9"/>
      <c r="O20" s="10"/>
    </row>
    <row r="21" spans="1:15" x14ac:dyDescent="0.2">
      <c r="A21" s="8"/>
      <c r="B21" s="42"/>
      <c r="C21" s="43"/>
      <c r="D21" s="44"/>
      <c r="E21" s="10"/>
      <c r="F21" s="9"/>
      <c r="G21" s="10"/>
      <c r="H21" s="9"/>
      <c r="I21" s="10"/>
      <c r="J21" s="9"/>
      <c r="K21" s="10"/>
      <c r="L21" s="9"/>
      <c r="M21" s="10"/>
      <c r="N21" s="9"/>
      <c r="O21" s="10"/>
    </row>
    <row r="22" spans="1:15" x14ac:dyDescent="0.2">
      <c r="A22" s="8"/>
      <c r="B22" s="42"/>
      <c r="C22" s="43"/>
      <c r="D22" s="44"/>
      <c r="E22" s="10"/>
      <c r="F22" s="9"/>
      <c r="G22" s="10"/>
      <c r="H22" s="9"/>
      <c r="I22" s="10"/>
      <c r="J22" s="9"/>
      <c r="K22" s="10"/>
      <c r="L22" s="9"/>
      <c r="M22" s="10"/>
      <c r="N22" s="9"/>
      <c r="O22" s="10"/>
    </row>
    <row r="23" spans="1:15" x14ac:dyDescent="0.2">
      <c r="A23" s="8"/>
      <c r="B23" s="42"/>
      <c r="C23" s="43"/>
      <c r="D23" s="44"/>
      <c r="E23" s="10"/>
      <c r="F23" s="9"/>
      <c r="G23" s="10"/>
      <c r="H23" s="9"/>
      <c r="I23" s="10"/>
      <c r="J23" s="9"/>
      <c r="K23" s="10"/>
      <c r="L23" s="9"/>
      <c r="M23" s="10"/>
      <c r="N23" s="9"/>
      <c r="O23" s="10"/>
    </row>
    <row r="24" spans="1:15" x14ac:dyDescent="0.2">
      <c r="A24" s="8"/>
      <c r="B24" s="42"/>
      <c r="C24" s="43"/>
      <c r="D24" s="44"/>
      <c r="E24" s="10"/>
      <c r="F24" s="9"/>
      <c r="G24" s="10"/>
      <c r="H24" s="9"/>
      <c r="I24" s="10"/>
      <c r="J24" s="9"/>
      <c r="K24" s="10"/>
      <c r="L24" s="9"/>
      <c r="M24" s="10"/>
      <c r="N24" s="9"/>
      <c r="O24" s="10"/>
    </row>
    <row r="25" spans="1:15" x14ac:dyDescent="0.2">
      <c r="A25" s="8"/>
      <c r="B25" s="42"/>
      <c r="C25" s="43"/>
      <c r="D25" s="44"/>
      <c r="E25" s="10"/>
      <c r="F25" s="9"/>
      <c r="G25" s="10"/>
      <c r="H25" s="9"/>
      <c r="I25" s="10"/>
      <c r="J25" s="9"/>
      <c r="K25" s="10"/>
      <c r="L25" s="9"/>
      <c r="M25" s="10"/>
      <c r="N25" s="9"/>
      <c r="O25" s="10"/>
    </row>
    <row r="26" spans="1:15" x14ac:dyDescent="0.2">
      <c r="A26" s="8"/>
      <c r="B26" s="42"/>
      <c r="C26" s="43"/>
      <c r="D26" s="44"/>
      <c r="E26" s="10"/>
      <c r="F26" s="9"/>
      <c r="G26" s="10"/>
      <c r="H26" s="9"/>
      <c r="I26" s="10"/>
      <c r="J26" s="9"/>
      <c r="K26" s="10"/>
      <c r="L26" s="9"/>
      <c r="M26" s="10"/>
      <c r="N26" s="9"/>
      <c r="O26" s="10"/>
    </row>
    <row r="27" spans="1:15" x14ac:dyDescent="0.2">
      <c r="A27" s="8"/>
      <c r="B27" s="42"/>
      <c r="C27" s="43"/>
      <c r="D27" s="44"/>
      <c r="E27" s="10"/>
      <c r="F27" s="9"/>
      <c r="G27" s="10"/>
      <c r="H27" s="9"/>
      <c r="I27" s="10"/>
      <c r="J27" s="9"/>
      <c r="K27" s="10"/>
      <c r="L27" s="9"/>
      <c r="M27" s="10"/>
      <c r="N27" s="9"/>
      <c r="O27" s="10"/>
    </row>
    <row r="28" spans="1:15" x14ac:dyDescent="0.2">
      <c r="A28" s="8"/>
      <c r="B28" s="42"/>
      <c r="C28" s="43"/>
      <c r="D28" s="44"/>
      <c r="E28" s="10"/>
      <c r="F28" s="9"/>
      <c r="G28" s="10"/>
      <c r="H28" s="9"/>
      <c r="I28" s="10"/>
      <c r="J28" s="9"/>
      <c r="K28" s="10"/>
      <c r="L28" s="9"/>
      <c r="M28" s="10"/>
      <c r="N28" s="9"/>
      <c r="O28" s="10"/>
    </row>
    <row r="29" spans="1:15" x14ac:dyDescent="0.2">
      <c r="A29" s="8"/>
      <c r="B29" s="42"/>
      <c r="C29" s="43"/>
      <c r="D29" s="44"/>
      <c r="E29" s="10"/>
      <c r="F29" s="9"/>
      <c r="G29" s="10"/>
      <c r="H29" s="9"/>
      <c r="I29" s="10"/>
      <c r="J29" s="9"/>
      <c r="K29" s="10"/>
      <c r="L29" s="9"/>
      <c r="M29" s="10"/>
      <c r="N29" s="9"/>
      <c r="O29" s="10"/>
    </row>
    <row r="30" spans="1:15" x14ac:dyDescent="0.2">
      <c r="A30" s="8"/>
      <c r="B30" s="42"/>
      <c r="C30" s="43"/>
      <c r="D30" s="44"/>
      <c r="E30" s="10"/>
      <c r="F30" s="9"/>
      <c r="G30" s="10"/>
      <c r="H30" s="9"/>
      <c r="I30" s="10"/>
      <c r="J30" s="9"/>
      <c r="K30" s="10"/>
      <c r="L30" s="9"/>
      <c r="M30" s="10"/>
      <c r="N30" s="9"/>
      <c r="O30" s="10"/>
    </row>
    <row r="31" spans="1:15" x14ac:dyDescent="0.2">
      <c r="A31" s="8"/>
      <c r="B31" s="42"/>
      <c r="C31" s="43"/>
      <c r="D31" s="44"/>
      <c r="E31" s="10"/>
      <c r="F31" s="9"/>
      <c r="G31" s="10"/>
      <c r="H31" s="9"/>
      <c r="I31" s="10"/>
      <c r="J31" s="9"/>
      <c r="K31" s="10"/>
      <c r="L31" s="9"/>
      <c r="M31" s="10"/>
      <c r="N31" s="9"/>
      <c r="O31" s="10"/>
    </row>
    <row r="32" spans="1:15" x14ac:dyDescent="0.2">
      <c r="A32" s="8"/>
      <c r="B32" s="42"/>
      <c r="C32" s="43"/>
      <c r="D32" s="44"/>
      <c r="E32" s="10"/>
      <c r="F32" s="9"/>
      <c r="G32" s="10"/>
      <c r="H32" s="9"/>
      <c r="I32" s="10"/>
      <c r="J32" s="9"/>
      <c r="K32" s="10"/>
      <c r="L32" s="9"/>
      <c r="M32" s="10"/>
      <c r="N32" s="9"/>
      <c r="O32" s="10"/>
    </row>
    <row r="33" spans="1:15" x14ac:dyDescent="0.2">
      <c r="A33" s="8"/>
      <c r="B33" s="42"/>
      <c r="C33" s="43"/>
      <c r="D33" s="44"/>
      <c r="E33" s="10"/>
      <c r="F33" s="9"/>
      <c r="G33" s="10"/>
      <c r="H33" s="9"/>
      <c r="I33" s="10"/>
      <c r="J33" s="9"/>
      <c r="K33" s="10"/>
      <c r="L33" s="9"/>
      <c r="M33" s="10"/>
      <c r="N33" s="9"/>
      <c r="O33" s="10"/>
    </row>
    <row r="34" spans="1:15" x14ac:dyDescent="0.2">
      <c r="A34" s="8"/>
      <c r="B34" s="42"/>
      <c r="C34" s="43"/>
      <c r="D34" s="44"/>
      <c r="E34" s="10"/>
      <c r="F34" s="9"/>
      <c r="G34" s="10"/>
      <c r="H34" s="9"/>
      <c r="I34" s="10"/>
      <c r="J34" s="9"/>
      <c r="K34" s="10"/>
      <c r="L34" s="9"/>
      <c r="M34" s="10"/>
      <c r="N34" s="9"/>
      <c r="O34" s="10"/>
    </row>
    <row r="35" spans="1:15" x14ac:dyDescent="0.2">
      <c r="A35" s="8"/>
      <c r="B35" s="42"/>
      <c r="C35" s="43"/>
      <c r="D35" s="44"/>
      <c r="E35" s="10"/>
      <c r="F35" s="9"/>
      <c r="G35" s="10"/>
      <c r="H35" s="9"/>
      <c r="I35" s="10"/>
      <c r="J35" s="9"/>
      <c r="K35" s="10"/>
      <c r="L35" s="9"/>
      <c r="M35" s="10"/>
      <c r="N35" s="9"/>
      <c r="O35" s="10"/>
    </row>
    <row r="36" spans="1:15" x14ac:dyDescent="0.2">
      <c r="A36" s="8"/>
      <c r="B36" s="42"/>
      <c r="C36" s="43"/>
      <c r="D36" s="44"/>
      <c r="E36" s="10"/>
      <c r="F36" s="9"/>
      <c r="G36" s="10"/>
      <c r="H36" s="9"/>
      <c r="I36" s="10"/>
      <c r="J36" s="9"/>
      <c r="K36" s="10"/>
      <c r="L36" s="9"/>
      <c r="M36" s="10"/>
      <c r="N36" s="9"/>
      <c r="O36" s="10"/>
    </row>
    <row r="37" spans="1:15" x14ac:dyDescent="0.2">
      <c r="A37" s="8"/>
      <c r="B37" s="42"/>
      <c r="C37" s="43"/>
      <c r="D37" s="44"/>
      <c r="E37" s="10"/>
      <c r="F37" s="9"/>
      <c r="G37" s="10"/>
      <c r="H37" s="9"/>
      <c r="I37" s="10"/>
      <c r="J37" s="9"/>
      <c r="K37" s="10"/>
      <c r="L37" s="9"/>
      <c r="M37" s="10"/>
      <c r="N37" s="9"/>
      <c r="O37" s="10"/>
    </row>
    <row r="38" spans="1:15" x14ac:dyDescent="0.2">
      <c r="A38" s="8"/>
      <c r="B38" s="42"/>
      <c r="C38" s="43"/>
      <c r="D38" s="44"/>
      <c r="E38" s="10"/>
      <c r="F38" s="9"/>
      <c r="G38" s="10"/>
      <c r="H38" s="9"/>
      <c r="I38" s="10"/>
      <c r="J38" s="9"/>
      <c r="K38" s="10"/>
      <c r="L38" s="9"/>
      <c r="M38" s="10"/>
      <c r="N38" s="9"/>
      <c r="O38" s="10"/>
    </row>
    <row r="39" spans="1:15" x14ac:dyDescent="0.2">
      <c r="A39" s="8"/>
      <c r="B39" s="42"/>
      <c r="C39" s="43"/>
      <c r="D39" s="44"/>
      <c r="E39" s="10"/>
      <c r="F39" s="9"/>
      <c r="G39" s="10"/>
      <c r="H39" s="9"/>
      <c r="I39" s="10"/>
      <c r="J39" s="9"/>
      <c r="K39" s="10"/>
      <c r="L39" s="9"/>
      <c r="M39" s="10"/>
      <c r="N39" s="9"/>
      <c r="O39" s="10"/>
    </row>
    <row r="40" spans="1:15" x14ac:dyDescent="0.2">
      <c r="A40" s="8"/>
      <c r="B40" s="42"/>
      <c r="C40" s="43"/>
      <c r="D40" s="44"/>
      <c r="E40" s="10"/>
      <c r="F40" s="9"/>
      <c r="G40" s="10"/>
      <c r="H40" s="9"/>
      <c r="I40" s="10"/>
      <c r="J40" s="9"/>
      <c r="K40" s="10"/>
      <c r="L40" s="9"/>
      <c r="M40" s="10"/>
      <c r="N40" s="9"/>
      <c r="O40" s="10"/>
    </row>
    <row r="41" spans="1:15" x14ac:dyDescent="0.2">
      <c r="A41" s="8"/>
      <c r="B41" s="42"/>
      <c r="C41" s="43"/>
      <c r="D41" s="44"/>
      <c r="E41" s="10"/>
      <c r="F41" s="9"/>
      <c r="G41" s="10"/>
      <c r="H41" s="9"/>
      <c r="I41" s="10"/>
      <c r="J41" s="9"/>
      <c r="K41" s="10"/>
      <c r="L41" s="9"/>
      <c r="M41" s="10"/>
      <c r="N41" s="9"/>
      <c r="O41" s="10"/>
    </row>
    <row r="42" spans="1:15" x14ac:dyDescent="0.2">
      <c r="A42" s="8"/>
      <c r="B42" s="42"/>
      <c r="C42" s="43"/>
      <c r="D42" s="44"/>
      <c r="E42" s="10"/>
      <c r="F42" s="9"/>
      <c r="G42" s="10"/>
      <c r="H42" s="9"/>
      <c r="I42" s="10"/>
      <c r="J42" s="9"/>
      <c r="K42" s="10"/>
      <c r="L42" s="9"/>
      <c r="M42" s="10"/>
      <c r="N42" s="9"/>
      <c r="O42" s="10"/>
    </row>
    <row r="43" spans="1:15" x14ac:dyDescent="0.2">
      <c r="A43" s="8"/>
      <c r="B43" s="42"/>
      <c r="C43" s="43"/>
      <c r="D43" s="44"/>
      <c r="E43" s="10"/>
      <c r="F43" s="9"/>
      <c r="G43" s="10"/>
      <c r="H43" s="9"/>
      <c r="I43" s="10"/>
      <c r="J43" s="9"/>
      <c r="K43" s="10"/>
      <c r="L43" s="9"/>
      <c r="M43" s="10"/>
      <c r="N43" s="9"/>
      <c r="O43" s="10"/>
    </row>
    <row r="44" spans="1:15" x14ac:dyDescent="0.2">
      <c r="A44" s="8"/>
      <c r="B44" s="42"/>
      <c r="C44" s="43"/>
      <c r="D44" s="44"/>
      <c r="E44" s="10"/>
      <c r="F44" s="9"/>
      <c r="G44" s="10"/>
      <c r="H44" s="9"/>
      <c r="I44" s="10"/>
      <c r="J44" s="9"/>
      <c r="K44" s="10"/>
      <c r="L44" s="9"/>
      <c r="M44" s="10"/>
      <c r="N44" s="9"/>
      <c r="O44" s="10"/>
    </row>
    <row r="45" spans="1:15" x14ac:dyDescent="0.2">
      <c r="A45" s="8"/>
      <c r="B45" s="42"/>
      <c r="C45" s="43"/>
      <c r="D45" s="44"/>
      <c r="E45" s="10"/>
      <c r="F45" s="9"/>
      <c r="G45" s="10"/>
      <c r="H45" s="9"/>
      <c r="I45" s="10"/>
      <c r="J45" s="9"/>
      <c r="K45" s="10"/>
      <c r="L45" s="9"/>
      <c r="M45" s="10"/>
      <c r="N45" s="9"/>
      <c r="O45" s="10"/>
    </row>
    <row r="46" spans="1:15" x14ac:dyDescent="0.2">
      <c r="A46" s="8"/>
      <c r="B46" s="42"/>
      <c r="C46" s="43"/>
      <c r="D46" s="44"/>
      <c r="E46" s="10"/>
      <c r="F46" s="9"/>
      <c r="G46" s="10"/>
      <c r="H46" s="9"/>
      <c r="I46" s="10"/>
      <c r="J46" s="9"/>
      <c r="K46" s="10"/>
      <c r="L46" s="9"/>
      <c r="M46" s="10"/>
      <c r="N46" s="9"/>
      <c r="O46" s="10"/>
    </row>
    <row r="47" spans="1:15" x14ac:dyDescent="0.2">
      <c r="A47" s="8"/>
      <c r="B47" s="42"/>
      <c r="C47" s="43"/>
      <c r="D47" s="44"/>
      <c r="E47" s="10"/>
      <c r="F47" s="9"/>
      <c r="G47" s="10"/>
      <c r="H47" s="9"/>
      <c r="I47" s="10"/>
      <c r="J47" s="9"/>
      <c r="K47" s="10"/>
      <c r="L47" s="9"/>
      <c r="M47" s="10"/>
      <c r="N47" s="9"/>
      <c r="O47" s="10"/>
    </row>
    <row r="48" spans="1:15" x14ac:dyDescent="0.2">
      <c r="A48" s="8"/>
      <c r="B48" s="42"/>
      <c r="C48" s="43"/>
      <c r="D48" s="44"/>
      <c r="E48" s="10"/>
      <c r="F48" s="9"/>
      <c r="G48" s="10"/>
      <c r="H48" s="9"/>
      <c r="I48" s="10"/>
      <c r="J48" s="9"/>
      <c r="K48" s="10"/>
      <c r="L48" s="9"/>
      <c r="M48" s="10"/>
      <c r="N48" s="9"/>
      <c r="O48" s="10"/>
    </row>
    <row r="49" spans="1:15" x14ac:dyDescent="0.2">
      <c r="A49" s="8"/>
      <c r="B49" s="42"/>
      <c r="C49" s="43"/>
      <c r="D49" s="44"/>
      <c r="E49" s="10"/>
      <c r="F49" s="9"/>
      <c r="G49" s="10"/>
      <c r="H49" s="9"/>
      <c r="I49" s="10"/>
      <c r="J49" s="9"/>
      <c r="K49" s="10"/>
      <c r="L49" s="9"/>
      <c r="M49" s="10"/>
      <c r="N49" s="9"/>
      <c r="O49" s="10"/>
    </row>
    <row r="50" spans="1:15" x14ac:dyDescent="0.2">
      <c r="A50" s="8"/>
      <c r="B50" s="42"/>
      <c r="C50" s="43"/>
      <c r="D50" s="44"/>
      <c r="E50" s="10"/>
      <c r="F50" s="9"/>
      <c r="G50" s="10"/>
      <c r="H50" s="9"/>
      <c r="I50" s="10"/>
      <c r="J50" s="9"/>
      <c r="K50" s="10"/>
      <c r="L50" s="9"/>
      <c r="M50" s="10"/>
      <c r="N50" s="9"/>
      <c r="O50" s="10"/>
    </row>
    <row r="51" spans="1:15" x14ac:dyDescent="0.2">
      <c r="A51" s="8"/>
      <c r="B51" s="42"/>
      <c r="C51" s="43"/>
      <c r="D51" s="44"/>
      <c r="E51" s="10"/>
      <c r="F51" s="9"/>
      <c r="G51" s="10"/>
      <c r="H51" s="9"/>
      <c r="I51" s="10"/>
      <c r="J51" s="9"/>
      <c r="K51" s="10"/>
      <c r="L51" s="9"/>
      <c r="M51" s="10"/>
      <c r="N51" s="9"/>
      <c r="O51" s="10"/>
    </row>
    <row r="52" spans="1:15" x14ac:dyDescent="0.2">
      <c r="A52" s="8"/>
      <c r="B52" s="42"/>
      <c r="C52" s="43"/>
      <c r="D52" s="44"/>
      <c r="E52" s="10"/>
      <c r="F52" s="9"/>
      <c r="G52" s="10"/>
      <c r="H52" s="9"/>
      <c r="I52" s="10"/>
      <c r="J52" s="9"/>
      <c r="K52" s="10"/>
      <c r="L52" s="9"/>
      <c r="M52" s="10"/>
      <c r="N52" s="9"/>
      <c r="O52" s="10"/>
    </row>
    <row r="53" spans="1:15" x14ac:dyDescent="0.2">
      <c r="A53" s="8"/>
      <c r="B53" s="42"/>
      <c r="C53" s="43"/>
      <c r="D53" s="44"/>
      <c r="E53" s="10"/>
      <c r="F53" s="9"/>
      <c r="G53" s="10"/>
      <c r="H53" s="9"/>
      <c r="I53" s="10"/>
      <c r="J53" s="9"/>
      <c r="K53" s="10"/>
      <c r="L53" s="9"/>
      <c r="M53" s="10"/>
      <c r="N53" s="9"/>
      <c r="O53" s="10"/>
    </row>
    <row r="54" spans="1:15" x14ac:dyDescent="0.2">
      <c r="A54" s="8"/>
      <c r="B54" s="42"/>
      <c r="C54" s="43"/>
      <c r="D54" s="44"/>
      <c r="E54" s="10"/>
      <c r="F54" s="9"/>
      <c r="G54" s="10"/>
      <c r="H54" s="9"/>
      <c r="I54" s="10"/>
      <c r="J54" s="9"/>
      <c r="K54" s="10"/>
      <c r="L54" s="9"/>
      <c r="M54" s="10"/>
      <c r="N54" s="9"/>
      <c r="O54" s="10"/>
    </row>
    <row r="55" spans="1:15" x14ac:dyDescent="0.2">
      <c r="A55" s="8"/>
      <c r="B55" s="42"/>
      <c r="C55" s="43"/>
      <c r="D55" s="44"/>
      <c r="E55" s="10"/>
      <c r="F55" s="9"/>
      <c r="G55" s="10"/>
      <c r="H55" s="9"/>
      <c r="I55" s="10"/>
      <c r="J55" s="9"/>
      <c r="K55" s="10"/>
      <c r="L55" s="9"/>
      <c r="M55" s="10"/>
      <c r="N55" s="9"/>
      <c r="O55" s="10"/>
    </row>
    <row r="56" spans="1:15" x14ac:dyDescent="0.2">
      <c r="A56" s="8"/>
      <c r="B56" s="42"/>
      <c r="C56" s="43"/>
      <c r="D56" s="44"/>
      <c r="E56" s="10"/>
      <c r="F56" s="9"/>
      <c r="G56" s="10"/>
      <c r="H56" s="9"/>
      <c r="I56" s="10"/>
      <c r="J56" s="9"/>
      <c r="K56" s="10"/>
      <c r="L56" s="9"/>
      <c r="M56" s="10"/>
      <c r="N56" s="9"/>
      <c r="O56" s="10"/>
    </row>
    <row r="57" spans="1:15" x14ac:dyDescent="0.2">
      <c r="A57" s="8"/>
      <c r="B57" s="42"/>
      <c r="C57" s="43"/>
      <c r="D57" s="44"/>
      <c r="E57" s="10"/>
      <c r="F57" s="9"/>
      <c r="G57" s="10"/>
      <c r="H57" s="9"/>
      <c r="I57" s="10"/>
      <c r="J57" s="9"/>
      <c r="K57" s="10"/>
      <c r="L57" s="9"/>
      <c r="M57" s="10"/>
      <c r="N57" s="9"/>
      <c r="O57" s="10"/>
    </row>
    <row r="58" spans="1:15" x14ac:dyDescent="0.2">
      <c r="A58" s="8"/>
      <c r="B58" s="42"/>
      <c r="C58" s="43"/>
      <c r="D58" s="44"/>
      <c r="E58" s="10"/>
      <c r="F58" s="9"/>
      <c r="G58" s="10"/>
      <c r="H58" s="9"/>
      <c r="I58" s="10"/>
      <c r="J58" s="9"/>
      <c r="K58" s="10"/>
      <c r="L58" s="9"/>
      <c r="M58" s="10"/>
      <c r="N58" s="9"/>
      <c r="O58" s="10"/>
    </row>
    <row r="59" spans="1:15" x14ac:dyDescent="0.2">
      <c r="A59" s="8"/>
      <c r="B59" s="42"/>
      <c r="C59" s="43"/>
      <c r="D59" s="44"/>
      <c r="E59" s="10"/>
      <c r="F59" s="9"/>
      <c r="G59" s="10"/>
      <c r="H59" s="9"/>
      <c r="I59" s="10"/>
      <c r="J59" s="9"/>
      <c r="K59" s="10"/>
      <c r="L59" s="9"/>
      <c r="M59" s="10"/>
      <c r="N59" s="9"/>
      <c r="O59" s="10"/>
    </row>
    <row r="60" spans="1:15" x14ac:dyDescent="0.2">
      <c r="A60" s="8"/>
      <c r="B60" s="42"/>
      <c r="C60" s="43"/>
      <c r="D60" s="44"/>
      <c r="E60" s="10"/>
      <c r="F60" s="9"/>
      <c r="G60" s="10"/>
      <c r="H60" s="9"/>
      <c r="I60" s="10"/>
      <c r="J60" s="9"/>
      <c r="K60" s="10"/>
      <c r="L60" s="9"/>
      <c r="M60" s="10"/>
      <c r="N60" s="9"/>
      <c r="O60" s="10"/>
    </row>
    <row r="61" spans="1:15" x14ac:dyDescent="0.2">
      <c r="A61" s="8"/>
      <c r="B61" s="42"/>
      <c r="C61" s="43"/>
      <c r="D61" s="44"/>
      <c r="E61" s="10"/>
      <c r="F61" s="9"/>
      <c r="G61" s="10"/>
      <c r="H61" s="9"/>
      <c r="I61" s="10"/>
      <c r="J61" s="9"/>
      <c r="K61" s="10"/>
      <c r="L61" s="9"/>
      <c r="M61" s="10"/>
      <c r="N61" s="9"/>
      <c r="O61" s="10"/>
    </row>
    <row r="62" spans="1:15" x14ac:dyDescent="0.2">
      <c r="A62" s="8"/>
      <c r="B62" s="42"/>
      <c r="C62" s="43"/>
      <c r="D62" s="44"/>
      <c r="E62" s="10"/>
      <c r="F62" s="9"/>
      <c r="G62" s="10"/>
      <c r="H62" s="9"/>
      <c r="I62" s="10"/>
      <c r="J62" s="9"/>
      <c r="K62" s="10"/>
      <c r="L62" s="9"/>
      <c r="M62" s="10"/>
      <c r="N62" s="9"/>
      <c r="O62" s="10"/>
    </row>
    <row r="63" spans="1:15" x14ac:dyDescent="0.2">
      <c r="A63" s="8"/>
      <c r="B63" s="42"/>
      <c r="C63" s="43"/>
      <c r="D63" s="44"/>
      <c r="E63" s="10"/>
      <c r="F63" s="9"/>
      <c r="G63" s="10"/>
      <c r="H63" s="9"/>
      <c r="I63" s="10"/>
      <c r="J63" s="9"/>
      <c r="K63" s="10"/>
      <c r="L63" s="9"/>
      <c r="M63" s="10"/>
      <c r="N63" s="9"/>
      <c r="O63" s="10"/>
    </row>
    <row r="64" spans="1:15" x14ac:dyDescent="0.2">
      <c r="A64" s="8"/>
      <c r="B64" s="42"/>
      <c r="C64" s="43"/>
      <c r="D64" s="44"/>
      <c r="E64" s="10"/>
      <c r="F64" s="9"/>
      <c r="G64" s="10"/>
      <c r="H64" s="9"/>
      <c r="I64" s="10"/>
      <c r="J64" s="9"/>
      <c r="K64" s="10"/>
      <c r="L64" s="9"/>
      <c r="M64" s="10"/>
      <c r="N64" s="9"/>
      <c r="O64" s="10"/>
    </row>
    <row r="65" spans="1:15" x14ac:dyDescent="0.2">
      <c r="A65" s="8"/>
      <c r="B65" s="42"/>
      <c r="C65" s="43"/>
      <c r="D65" s="44"/>
      <c r="E65" s="10"/>
      <c r="F65" s="9"/>
      <c r="G65" s="10"/>
      <c r="H65" s="9"/>
      <c r="I65" s="10"/>
      <c r="J65" s="9"/>
      <c r="K65" s="10"/>
      <c r="L65" s="9"/>
      <c r="M65" s="10"/>
      <c r="N65" s="9"/>
      <c r="O65" s="10"/>
    </row>
  </sheetData>
  <mergeCells count="66">
    <mergeCell ref="B18:D18"/>
    <mergeCell ref="B19:D19"/>
    <mergeCell ref="B16:D16"/>
    <mergeCell ref="B17:D17"/>
    <mergeCell ref="B27:D27"/>
    <mergeCell ref="B22:D22"/>
    <mergeCell ref="B23:D23"/>
    <mergeCell ref="B24:D24"/>
    <mergeCell ref="B20:D20"/>
    <mergeCell ref="B21:D21"/>
    <mergeCell ref="B25:D25"/>
    <mergeCell ref="B26:D26"/>
    <mergeCell ref="A1:O7"/>
    <mergeCell ref="A8:O8"/>
    <mergeCell ref="A9:O9"/>
    <mergeCell ref="A10:G10"/>
    <mergeCell ref="H10:O10"/>
    <mergeCell ref="A11:G11"/>
    <mergeCell ref="H11:O11"/>
    <mergeCell ref="B12:D12"/>
    <mergeCell ref="F12:O12"/>
    <mergeCell ref="B15:D15"/>
    <mergeCell ref="F13:G13"/>
    <mergeCell ref="H13:I13"/>
    <mergeCell ref="N13:O13"/>
    <mergeCell ref="A13:E14"/>
    <mergeCell ref="J13:K13"/>
    <mergeCell ref="L13:M13"/>
    <mergeCell ref="B64:D64"/>
    <mergeCell ref="B65:D65"/>
    <mergeCell ref="B59:D59"/>
    <mergeCell ref="B60:D60"/>
    <mergeCell ref="B61:D61"/>
    <mergeCell ref="B62:D62"/>
    <mergeCell ref="B28:D28"/>
    <mergeCell ref="B29:D29"/>
    <mergeCell ref="B30:D30"/>
    <mergeCell ref="B32:D32"/>
    <mergeCell ref="B63:D63"/>
    <mergeCell ref="B43:D43"/>
    <mergeCell ref="B38:D38"/>
    <mergeCell ref="B39:D39"/>
    <mergeCell ref="B40:D40"/>
    <mergeCell ref="B41:D41"/>
    <mergeCell ref="B35:D35"/>
    <mergeCell ref="B36:D36"/>
    <mergeCell ref="B37:D37"/>
    <mergeCell ref="B31:D31"/>
    <mergeCell ref="B34:D34"/>
    <mergeCell ref="B33:D33"/>
    <mergeCell ref="B42:D42"/>
    <mergeCell ref="B56:D56"/>
    <mergeCell ref="B57:D57"/>
    <mergeCell ref="B58:D58"/>
    <mergeCell ref="B50:D50"/>
    <mergeCell ref="B51:D51"/>
    <mergeCell ref="B52:D52"/>
    <mergeCell ref="B53:D53"/>
    <mergeCell ref="B54:D54"/>
    <mergeCell ref="B55:D55"/>
    <mergeCell ref="B49:D49"/>
    <mergeCell ref="B44:D44"/>
    <mergeCell ref="B45:D45"/>
    <mergeCell ref="B46:D46"/>
    <mergeCell ref="B47:D47"/>
    <mergeCell ref="B48:D48"/>
  </mergeCells>
  <pageMargins left="0.511811024" right="0.511811024" top="0.78740157499999996" bottom="0.78740157499999996" header="0.31496062000000002" footer="0.31496062000000002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0"/>
  <sheetViews>
    <sheetView tabSelected="1" zoomScale="110" zoomScaleNormal="110" workbookViewId="0">
      <selection activeCell="B12" sqref="B12:E12"/>
    </sheetView>
  </sheetViews>
  <sheetFormatPr defaultRowHeight="12.75" x14ac:dyDescent="0.2"/>
  <cols>
    <col min="1" max="1" width="5.7109375" customWidth="1"/>
    <col min="5" max="5" width="0.28515625" customWidth="1"/>
    <col min="6" max="6" width="6.28515625" customWidth="1"/>
    <col min="7" max="7" width="3.85546875" customWidth="1"/>
    <col min="8" max="8" width="4.28515625" customWidth="1"/>
    <col min="9" max="9" width="7.85546875" customWidth="1"/>
    <col min="10" max="10" width="1.28515625" customWidth="1"/>
    <col min="11" max="11" width="4.28515625" customWidth="1"/>
    <col min="12" max="12" width="5.140625" customWidth="1"/>
    <col min="13" max="13" width="0.5703125" customWidth="1"/>
    <col min="14" max="14" width="9.7109375" customWidth="1"/>
    <col min="15" max="15" width="7.140625" customWidth="1"/>
    <col min="16" max="16" width="9.140625" customWidth="1"/>
    <col min="17" max="17" width="4.5703125" customWidth="1"/>
    <col min="18" max="18" width="1.42578125" customWidth="1"/>
    <col min="19" max="19" width="11.28515625" customWidth="1"/>
    <col min="20" max="20" width="7.85546875" customWidth="1"/>
    <col min="21" max="21" width="12.42578125" customWidth="1"/>
    <col min="22" max="22" width="9.140625" customWidth="1"/>
  </cols>
  <sheetData>
    <row r="1" spans="1:26" ht="18" customHeight="1" x14ac:dyDescent="0.2">
      <c r="A1" s="32" t="s">
        <v>19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</row>
    <row r="2" spans="1:26" ht="18" customHeight="1" x14ac:dyDescent="0.2">
      <c r="A2" s="32"/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</row>
    <row r="3" spans="1:26" ht="18" customHeight="1" x14ac:dyDescent="0.2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32"/>
    </row>
    <row r="4" spans="1:26" ht="18" customHeight="1" x14ac:dyDescent="0.2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</row>
    <row r="5" spans="1:26" ht="18" customHeight="1" x14ac:dyDescent="0.2">
      <c r="A5" s="32"/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</row>
    <row r="6" spans="1:26" ht="3" customHeight="1" x14ac:dyDescent="0.2">
      <c r="A6" s="32"/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</row>
    <row r="7" spans="1:26" ht="18" hidden="1" customHeight="1" x14ac:dyDescent="0.2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</row>
    <row r="8" spans="1:26" ht="32.25" customHeight="1" x14ac:dyDescent="0.2">
      <c r="A8" s="34" t="s">
        <v>35</v>
      </c>
      <c r="B8" s="59"/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60"/>
    </row>
    <row r="9" spans="1:26" x14ac:dyDescent="0.2">
      <c r="A9" s="61" t="s">
        <v>0</v>
      </c>
      <c r="B9" s="61"/>
      <c r="C9" s="61"/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6" ht="22.5" customHeight="1" x14ac:dyDescent="0.2">
      <c r="A10" s="86" t="s">
        <v>13</v>
      </c>
      <c r="B10" s="87"/>
      <c r="C10" s="87"/>
      <c r="D10" s="87"/>
      <c r="E10" s="87"/>
      <c r="F10" s="87"/>
      <c r="G10" s="87"/>
      <c r="H10" s="62" t="s">
        <v>11</v>
      </c>
      <c r="I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2"/>
    </row>
    <row r="11" spans="1:26" ht="27" customHeight="1" x14ac:dyDescent="0.2">
      <c r="A11" s="62" t="s">
        <v>1</v>
      </c>
      <c r="B11" s="62"/>
      <c r="C11" s="62"/>
      <c r="D11" s="62"/>
      <c r="E11" s="62"/>
      <c r="F11" s="62"/>
      <c r="G11" s="62"/>
      <c r="H11" s="62" t="s">
        <v>5</v>
      </c>
      <c r="I11" s="62"/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</row>
    <row r="12" spans="1:26" ht="40.5" customHeight="1" x14ac:dyDescent="0.2">
      <c r="A12" s="11" t="s">
        <v>2</v>
      </c>
      <c r="B12" s="45" t="s">
        <v>38</v>
      </c>
      <c r="C12" s="46"/>
      <c r="D12" s="46"/>
      <c r="E12" s="47"/>
      <c r="F12" s="63" t="s">
        <v>29</v>
      </c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  <c r="R12" s="63"/>
      <c r="S12" s="63"/>
      <c r="T12" s="63"/>
      <c r="U12" s="63"/>
    </row>
    <row r="13" spans="1:26" ht="42" customHeight="1" x14ac:dyDescent="0.2">
      <c r="A13" s="81"/>
      <c r="B13" s="82"/>
      <c r="C13" s="82"/>
      <c r="D13" s="82"/>
      <c r="E13" s="83"/>
      <c r="F13" s="75" t="s">
        <v>36</v>
      </c>
      <c r="G13" s="76"/>
      <c r="H13" s="14" t="s">
        <v>12</v>
      </c>
      <c r="I13" s="88" t="s">
        <v>37</v>
      </c>
      <c r="J13" s="89"/>
      <c r="K13" s="14" t="s">
        <v>12</v>
      </c>
      <c r="L13" s="70" t="s">
        <v>20</v>
      </c>
      <c r="M13" s="71"/>
      <c r="N13" s="15" t="s">
        <v>27</v>
      </c>
      <c r="O13" s="15" t="s">
        <v>21</v>
      </c>
      <c r="P13" s="15" t="s">
        <v>22</v>
      </c>
      <c r="Q13" s="84" t="s">
        <v>23</v>
      </c>
      <c r="R13" s="71"/>
      <c r="S13" s="15" t="s">
        <v>24</v>
      </c>
      <c r="T13" s="15" t="s">
        <v>25</v>
      </c>
      <c r="U13" s="16" t="s">
        <v>26</v>
      </c>
    </row>
    <row r="14" spans="1:26" x14ac:dyDescent="0.2">
      <c r="A14" s="8"/>
      <c r="B14" s="42"/>
      <c r="C14" s="43"/>
      <c r="D14" s="43"/>
      <c r="E14" s="80"/>
      <c r="F14" s="68"/>
      <c r="G14" s="69"/>
      <c r="H14" s="7"/>
      <c r="I14" s="68"/>
      <c r="J14" s="69"/>
      <c r="K14" s="7"/>
      <c r="L14" s="65"/>
      <c r="M14" s="66"/>
      <c r="N14" s="9"/>
      <c r="O14" s="9"/>
      <c r="P14" s="9"/>
      <c r="Q14" s="85"/>
      <c r="R14" s="66"/>
      <c r="S14" s="9"/>
      <c r="T14" s="9"/>
      <c r="U14" s="9"/>
    </row>
    <row r="15" spans="1:26" x14ac:dyDescent="0.2">
      <c r="A15" s="8"/>
      <c r="B15" s="22"/>
      <c r="C15" s="23"/>
      <c r="D15" s="23"/>
      <c r="E15" s="77"/>
      <c r="F15" s="68"/>
      <c r="G15" s="69"/>
      <c r="H15" s="7"/>
      <c r="I15" s="68"/>
      <c r="J15" s="69"/>
      <c r="K15" s="7"/>
      <c r="L15" s="65"/>
      <c r="M15" s="66"/>
      <c r="N15" s="9"/>
      <c r="O15" s="9"/>
      <c r="P15" s="9"/>
      <c r="Q15" s="85"/>
      <c r="R15" s="66"/>
      <c r="S15" s="9"/>
      <c r="T15" s="9"/>
      <c r="U15" s="9"/>
    </row>
    <row r="16" spans="1:26" x14ac:dyDescent="0.2">
      <c r="A16" s="8"/>
      <c r="B16" s="42"/>
      <c r="C16" s="43"/>
      <c r="D16" s="43"/>
      <c r="E16" s="80"/>
      <c r="F16" s="68"/>
      <c r="G16" s="69"/>
      <c r="H16" s="7"/>
      <c r="I16" s="68"/>
      <c r="J16" s="69"/>
      <c r="K16" s="7"/>
      <c r="L16" s="65"/>
      <c r="M16" s="66"/>
      <c r="N16" s="9"/>
      <c r="O16" s="9"/>
      <c r="P16" s="9"/>
      <c r="Q16" s="85"/>
      <c r="R16" s="66"/>
      <c r="S16" s="9"/>
      <c r="T16" s="9"/>
      <c r="U16" s="9"/>
      <c r="Y16" s="4"/>
      <c r="Z16" s="4"/>
    </row>
    <row r="17" spans="1:26" x14ac:dyDescent="0.2">
      <c r="A17" s="8"/>
      <c r="B17" s="22"/>
      <c r="C17" s="23"/>
      <c r="D17" s="23"/>
      <c r="E17" s="77"/>
      <c r="F17" s="68"/>
      <c r="G17" s="69"/>
      <c r="H17" s="7"/>
      <c r="I17" s="68"/>
      <c r="J17" s="69"/>
      <c r="K17" s="7"/>
      <c r="L17" s="65"/>
      <c r="M17" s="66"/>
      <c r="N17" s="9"/>
      <c r="O17" s="9"/>
      <c r="P17" s="9"/>
      <c r="Q17" s="85"/>
      <c r="R17" s="66"/>
      <c r="S17" s="9"/>
      <c r="T17" s="9"/>
      <c r="U17" s="9"/>
      <c r="Y17" s="4"/>
      <c r="Z17" s="4"/>
    </row>
    <row r="18" spans="1:26" x14ac:dyDescent="0.2">
      <c r="A18" s="8"/>
      <c r="B18" s="22"/>
      <c r="C18" s="23"/>
      <c r="D18" s="23"/>
      <c r="E18" s="77"/>
      <c r="F18" s="68"/>
      <c r="G18" s="69"/>
      <c r="H18" s="7"/>
      <c r="I18" s="68"/>
      <c r="J18" s="69"/>
      <c r="K18" s="7"/>
      <c r="L18" s="65"/>
      <c r="M18" s="66"/>
      <c r="N18" s="9"/>
      <c r="O18" s="9"/>
      <c r="P18" s="9"/>
      <c r="Q18" s="85"/>
      <c r="R18" s="66"/>
      <c r="S18" s="9"/>
      <c r="T18" s="9"/>
      <c r="U18" s="9"/>
      <c r="Y18" s="4"/>
    </row>
    <row r="19" spans="1:26" x14ac:dyDescent="0.2">
      <c r="A19" s="8"/>
      <c r="B19" s="22"/>
      <c r="C19" s="23"/>
      <c r="D19" s="23"/>
      <c r="E19" s="77"/>
      <c r="F19" s="68"/>
      <c r="G19" s="69"/>
      <c r="H19" s="7"/>
      <c r="I19" s="68"/>
      <c r="J19" s="69"/>
      <c r="K19" s="7"/>
      <c r="L19" s="65"/>
      <c r="M19" s="66"/>
      <c r="N19" s="9"/>
      <c r="O19" s="9"/>
      <c r="P19" s="9"/>
      <c r="Q19" s="85"/>
      <c r="R19" s="66"/>
      <c r="S19" s="9"/>
      <c r="T19" s="9"/>
      <c r="U19" s="9"/>
    </row>
    <row r="20" spans="1:26" x14ac:dyDescent="0.2">
      <c r="A20" s="8"/>
      <c r="B20" s="22"/>
      <c r="C20" s="23"/>
      <c r="D20" s="23"/>
      <c r="E20" s="77"/>
      <c r="F20" s="68"/>
      <c r="G20" s="69"/>
      <c r="H20" s="7"/>
      <c r="I20" s="68"/>
      <c r="J20" s="69"/>
      <c r="K20" s="7"/>
      <c r="L20" s="65"/>
      <c r="M20" s="66"/>
      <c r="N20" s="9"/>
      <c r="O20" s="9"/>
      <c r="P20" s="9"/>
      <c r="Q20" s="85"/>
      <c r="R20" s="66"/>
      <c r="S20" s="9"/>
      <c r="T20" s="9"/>
      <c r="U20" s="9"/>
    </row>
    <row r="21" spans="1:26" x14ac:dyDescent="0.2">
      <c r="A21" s="8"/>
      <c r="B21" s="22"/>
      <c r="C21" s="23"/>
      <c r="D21" s="23"/>
      <c r="E21" s="77"/>
      <c r="F21" s="68"/>
      <c r="G21" s="69"/>
      <c r="H21" s="7"/>
      <c r="I21" s="68"/>
      <c r="J21" s="69"/>
      <c r="K21" s="7"/>
      <c r="L21" s="65"/>
      <c r="M21" s="66"/>
      <c r="N21" s="9"/>
      <c r="O21" s="9"/>
      <c r="P21" s="9"/>
      <c r="Q21" s="85"/>
      <c r="R21" s="66"/>
      <c r="S21" s="9"/>
      <c r="T21" s="9"/>
      <c r="U21" s="9"/>
    </row>
    <row r="22" spans="1:26" x14ac:dyDescent="0.2">
      <c r="A22" s="8"/>
      <c r="B22" s="22"/>
      <c r="C22" s="23"/>
      <c r="D22" s="23"/>
      <c r="E22" s="77"/>
      <c r="F22" s="68"/>
      <c r="G22" s="69"/>
      <c r="H22" s="7"/>
      <c r="I22" s="68"/>
      <c r="J22" s="69"/>
      <c r="K22" s="7"/>
      <c r="L22" s="65"/>
      <c r="M22" s="66"/>
      <c r="N22" s="9"/>
      <c r="O22" s="9"/>
      <c r="P22" s="9"/>
      <c r="Q22" s="85"/>
      <c r="R22" s="66"/>
      <c r="S22" s="9"/>
      <c r="T22" s="9"/>
      <c r="U22" s="9"/>
    </row>
    <row r="23" spans="1:26" x14ac:dyDescent="0.2">
      <c r="A23" s="8"/>
      <c r="B23" s="22"/>
      <c r="C23" s="23"/>
      <c r="D23" s="23"/>
      <c r="E23" s="77"/>
      <c r="F23" s="68"/>
      <c r="G23" s="69"/>
      <c r="H23" s="7"/>
      <c r="I23" s="68"/>
      <c r="J23" s="69"/>
      <c r="K23" s="7"/>
      <c r="L23" s="65"/>
      <c r="M23" s="66"/>
      <c r="N23" s="9"/>
      <c r="O23" s="9"/>
      <c r="P23" s="9"/>
      <c r="Q23" s="85"/>
      <c r="R23" s="66"/>
      <c r="S23" s="9"/>
      <c r="T23" s="9"/>
      <c r="U23" s="9"/>
    </row>
    <row r="24" spans="1:26" x14ac:dyDescent="0.2">
      <c r="A24" s="8"/>
      <c r="B24" s="22"/>
      <c r="C24" s="23"/>
      <c r="D24" s="23"/>
      <c r="E24" s="77"/>
      <c r="F24" s="68"/>
      <c r="G24" s="69"/>
      <c r="H24" s="7"/>
      <c r="I24" s="68"/>
      <c r="J24" s="69"/>
      <c r="K24" s="7"/>
      <c r="L24" s="65"/>
      <c r="M24" s="66"/>
      <c r="N24" s="9"/>
      <c r="O24" s="9"/>
      <c r="P24" s="9"/>
      <c r="Q24" s="85"/>
      <c r="R24" s="66"/>
      <c r="S24" s="9"/>
      <c r="T24" s="9"/>
      <c r="U24" s="9"/>
    </row>
    <row r="25" spans="1:26" x14ac:dyDescent="0.2">
      <c r="A25" s="8"/>
      <c r="B25" s="22"/>
      <c r="C25" s="23"/>
      <c r="D25" s="23"/>
      <c r="E25" s="77"/>
      <c r="F25" s="68"/>
      <c r="G25" s="69"/>
      <c r="H25" s="7"/>
      <c r="I25" s="68"/>
      <c r="J25" s="69"/>
      <c r="K25" s="7"/>
      <c r="L25" s="65"/>
      <c r="M25" s="66"/>
      <c r="N25" s="9"/>
      <c r="O25" s="9"/>
      <c r="P25" s="9"/>
      <c r="Q25" s="85"/>
      <c r="R25" s="66"/>
      <c r="S25" s="9"/>
      <c r="T25" s="9"/>
      <c r="U25" s="9"/>
    </row>
    <row r="26" spans="1:26" x14ac:dyDescent="0.2">
      <c r="A26" s="8"/>
      <c r="B26" s="22"/>
      <c r="C26" s="23"/>
      <c r="D26" s="23"/>
      <c r="E26" s="77"/>
      <c r="F26" s="68"/>
      <c r="G26" s="69"/>
      <c r="H26" s="7"/>
      <c r="I26" s="68"/>
      <c r="J26" s="69"/>
      <c r="K26" s="7"/>
      <c r="L26" s="65"/>
      <c r="M26" s="66"/>
      <c r="N26" s="9"/>
      <c r="O26" s="9"/>
      <c r="P26" s="9"/>
      <c r="Q26" s="85"/>
      <c r="R26" s="66"/>
      <c r="S26" s="9"/>
      <c r="T26" s="9"/>
      <c r="U26" s="9"/>
    </row>
    <row r="27" spans="1:26" x14ac:dyDescent="0.2">
      <c r="A27" s="8"/>
      <c r="B27" s="22"/>
      <c r="C27" s="23"/>
      <c r="D27" s="23"/>
      <c r="E27" s="77"/>
      <c r="F27" s="68"/>
      <c r="G27" s="69"/>
      <c r="H27" s="7"/>
      <c r="I27" s="68"/>
      <c r="J27" s="69"/>
      <c r="K27" s="7"/>
      <c r="L27" s="65"/>
      <c r="M27" s="66"/>
      <c r="N27" s="9"/>
      <c r="O27" s="9"/>
      <c r="P27" s="9"/>
      <c r="Q27" s="85"/>
      <c r="R27" s="66"/>
      <c r="S27" s="9"/>
      <c r="T27" s="9"/>
      <c r="U27" s="9"/>
    </row>
    <row r="28" spans="1:26" x14ac:dyDescent="0.2">
      <c r="A28" s="8"/>
      <c r="B28" s="22"/>
      <c r="C28" s="23"/>
      <c r="D28" s="23"/>
      <c r="E28" s="77"/>
      <c r="F28" s="68"/>
      <c r="G28" s="69"/>
      <c r="H28" s="7"/>
      <c r="I28" s="68"/>
      <c r="J28" s="69"/>
      <c r="K28" s="7"/>
      <c r="L28" s="65"/>
      <c r="M28" s="66"/>
      <c r="N28" s="9"/>
      <c r="O28" s="9"/>
      <c r="P28" s="9"/>
      <c r="Q28" s="85"/>
      <c r="R28" s="66"/>
      <c r="S28" s="9"/>
      <c r="T28" s="9"/>
      <c r="U28" s="9"/>
    </row>
    <row r="29" spans="1:26" x14ac:dyDescent="0.2">
      <c r="A29" s="8"/>
      <c r="B29" s="22"/>
      <c r="C29" s="23"/>
      <c r="D29" s="23"/>
      <c r="E29" s="77"/>
      <c r="F29" s="68"/>
      <c r="G29" s="69"/>
      <c r="H29" s="7"/>
      <c r="I29" s="68"/>
      <c r="J29" s="69"/>
      <c r="K29" s="7"/>
      <c r="L29" s="65"/>
      <c r="M29" s="66"/>
      <c r="N29" s="9"/>
      <c r="O29" s="9"/>
      <c r="P29" s="9"/>
      <c r="Q29" s="85"/>
      <c r="R29" s="66"/>
      <c r="S29" s="9"/>
      <c r="T29" s="9"/>
      <c r="U29" s="9"/>
    </row>
    <row r="30" spans="1:26" x14ac:dyDescent="0.2">
      <c r="A30" s="8"/>
      <c r="B30" s="22"/>
      <c r="C30" s="23"/>
      <c r="D30" s="23"/>
      <c r="E30" s="77"/>
      <c r="F30" s="68"/>
      <c r="G30" s="69"/>
      <c r="H30" s="7"/>
      <c r="I30" s="68"/>
      <c r="J30" s="69"/>
      <c r="K30" s="7"/>
      <c r="L30" s="65"/>
      <c r="M30" s="66"/>
      <c r="N30" s="9"/>
      <c r="O30" s="9"/>
      <c r="P30" s="9"/>
      <c r="Q30" s="85"/>
      <c r="R30" s="66"/>
      <c r="S30" s="9"/>
      <c r="T30" s="9"/>
      <c r="U30" s="9"/>
    </row>
    <row r="31" spans="1:26" x14ac:dyDescent="0.2">
      <c r="A31" s="8"/>
      <c r="B31" s="22"/>
      <c r="C31" s="23"/>
      <c r="D31" s="23"/>
      <c r="E31" s="77"/>
      <c r="F31" s="68"/>
      <c r="G31" s="69"/>
      <c r="H31" s="7"/>
      <c r="I31" s="68"/>
      <c r="J31" s="69"/>
      <c r="K31" s="7"/>
      <c r="L31" s="65"/>
      <c r="M31" s="66"/>
      <c r="N31" s="9"/>
      <c r="O31" s="9"/>
      <c r="P31" s="9"/>
      <c r="Q31" s="85"/>
      <c r="R31" s="66"/>
      <c r="S31" s="9"/>
      <c r="T31" s="9"/>
      <c r="U31" s="9"/>
    </row>
    <row r="32" spans="1:26" x14ac:dyDescent="0.2">
      <c r="A32" s="8"/>
      <c r="B32" s="22"/>
      <c r="C32" s="23"/>
      <c r="D32" s="23"/>
      <c r="E32" s="77"/>
      <c r="F32" s="68"/>
      <c r="G32" s="69"/>
      <c r="H32" s="7"/>
      <c r="I32" s="68"/>
      <c r="J32" s="69"/>
      <c r="K32" s="7"/>
      <c r="L32" s="65"/>
      <c r="M32" s="66"/>
      <c r="N32" s="9"/>
      <c r="O32" s="9"/>
      <c r="P32" s="9"/>
      <c r="Q32" s="85"/>
      <c r="R32" s="66"/>
      <c r="S32" s="9"/>
      <c r="T32" s="9"/>
      <c r="U32" s="9"/>
    </row>
    <row r="33" spans="1:21" x14ac:dyDescent="0.2">
      <c r="A33" s="8"/>
      <c r="B33" s="22"/>
      <c r="C33" s="23"/>
      <c r="D33" s="23"/>
      <c r="E33" s="77"/>
      <c r="F33" s="68"/>
      <c r="G33" s="69"/>
      <c r="H33" s="7"/>
      <c r="I33" s="68"/>
      <c r="J33" s="69"/>
      <c r="K33" s="7"/>
      <c r="L33" s="65"/>
      <c r="M33" s="66"/>
      <c r="N33" s="9"/>
      <c r="O33" s="9"/>
      <c r="P33" s="9"/>
      <c r="Q33" s="85"/>
      <c r="R33" s="66"/>
      <c r="S33" s="9"/>
      <c r="T33" s="9"/>
      <c r="U33" s="9"/>
    </row>
    <row r="34" spans="1:21" x14ac:dyDescent="0.2">
      <c r="A34" s="8"/>
      <c r="B34" s="22"/>
      <c r="C34" s="23"/>
      <c r="D34" s="23"/>
      <c r="E34" s="77"/>
      <c r="F34" s="68"/>
      <c r="G34" s="69"/>
      <c r="H34" s="7"/>
      <c r="I34" s="68"/>
      <c r="J34" s="69"/>
      <c r="K34" s="7"/>
      <c r="L34" s="65"/>
      <c r="M34" s="66"/>
      <c r="N34" s="9"/>
      <c r="O34" s="9"/>
      <c r="P34" s="9"/>
      <c r="Q34" s="85"/>
      <c r="R34" s="66"/>
      <c r="S34" s="9"/>
      <c r="T34" s="9"/>
      <c r="U34" s="9"/>
    </row>
    <row r="35" spans="1:21" x14ac:dyDescent="0.2">
      <c r="A35" s="8"/>
      <c r="B35" s="22"/>
      <c r="C35" s="23"/>
      <c r="D35" s="23"/>
      <c r="E35" s="77"/>
      <c r="F35" s="68"/>
      <c r="G35" s="69"/>
      <c r="H35" s="7"/>
      <c r="I35" s="68"/>
      <c r="J35" s="69"/>
      <c r="K35" s="7"/>
      <c r="L35" s="65"/>
      <c r="M35" s="66"/>
      <c r="N35" s="9"/>
      <c r="O35" s="9"/>
      <c r="P35" s="9"/>
      <c r="Q35" s="85"/>
      <c r="R35" s="66"/>
      <c r="S35" s="9"/>
      <c r="T35" s="9"/>
      <c r="U35" s="9"/>
    </row>
    <row r="36" spans="1:21" x14ac:dyDescent="0.2">
      <c r="A36" s="8"/>
      <c r="B36" s="22"/>
      <c r="C36" s="23"/>
      <c r="D36" s="23"/>
      <c r="E36" s="77"/>
      <c r="F36" s="68"/>
      <c r="G36" s="69"/>
      <c r="H36" s="7"/>
      <c r="I36" s="68"/>
      <c r="J36" s="69"/>
      <c r="K36" s="7"/>
      <c r="L36" s="65"/>
      <c r="M36" s="66"/>
      <c r="N36" s="9"/>
      <c r="O36" s="9"/>
      <c r="P36" s="9"/>
      <c r="Q36" s="85"/>
      <c r="R36" s="66"/>
      <c r="S36" s="9"/>
      <c r="T36" s="9"/>
      <c r="U36" s="9"/>
    </row>
    <row r="37" spans="1:21" x14ac:dyDescent="0.2">
      <c r="A37" s="8"/>
      <c r="B37" s="22"/>
      <c r="C37" s="23"/>
      <c r="D37" s="23"/>
      <c r="E37" s="77"/>
      <c r="F37" s="68"/>
      <c r="G37" s="69"/>
      <c r="H37" s="7"/>
      <c r="I37" s="68"/>
      <c r="J37" s="69"/>
      <c r="K37" s="7"/>
      <c r="L37" s="65"/>
      <c r="M37" s="66"/>
      <c r="N37" s="9"/>
      <c r="O37" s="9"/>
      <c r="P37" s="9"/>
      <c r="Q37" s="85"/>
      <c r="R37" s="66"/>
      <c r="S37" s="9"/>
      <c r="T37" s="9"/>
      <c r="U37" s="9"/>
    </row>
    <row r="38" spans="1:21" x14ac:dyDescent="0.2">
      <c r="A38" s="8"/>
      <c r="B38" s="22"/>
      <c r="C38" s="23"/>
      <c r="D38" s="23"/>
      <c r="E38" s="77"/>
      <c r="F38" s="68"/>
      <c r="G38" s="69"/>
      <c r="H38" s="7"/>
      <c r="I38" s="68"/>
      <c r="J38" s="69"/>
      <c r="K38" s="7"/>
      <c r="L38" s="65"/>
      <c r="M38" s="66"/>
      <c r="N38" s="9"/>
      <c r="O38" s="9"/>
      <c r="P38" s="9"/>
      <c r="Q38" s="85"/>
      <c r="R38" s="66"/>
      <c r="S38" s="9"/>
      <c r="T38" s="9"/>
      <c r="U38" s="9"/>
    </row>
    <row r="39" spans="1:21" x14ac:dyDescent="0.2">
      <c r="A39" s="8"/>
      <c r="B39" s="22"/>
      <c r="C39" s="23"/>
      <c r="D39" s="23"/>
      <c r="E39" s="77"/>
      <c r="F39" s="68"/>
      <c r="G39" s="69"/>
      <c r="H39" s="7"/>
      <c r="I39" s="68"/>
      <c r="J39" s="69"/>
      <c r="K39" s="7"/>
      <c r="L39" s="65"/>
      <c r="M39" s="66"/>
      <c r="N39" s="9"/>
      <c r="O39" s="9"/>
      <c r="P39" s="9"/>
      <c r="Q39" s="85"/>
      <c r="R39" s="66"/>
      <c r="S39" s="9"/>
      <c r="T39" s="9"/>
      <c r="U39" s="9"/>
    </row>
    <row r="40" spans="1:21" x14ac:dyDescent="0.2">
      <c r="A40" s="8"/>
      <c r="B40" s="22"/>
      <c r="C40" s="23"/>
      <c r="D40" s="23"/>
      <c r="E40" s="77"/>
      <c r="F40" s="68"/>
      <c r="G40" s="69"/>
      <c r="H40" s="7"/>
      <c r="I40" s="68"/>
      <c r="J40" s="69"/>
      <c r="K40" s="7"/>
      <c r="L40" s="65"/>
      <c r="M40" s="66"/>
      <c r="N40" s="9"/>
      <c r="O40" s="9"/>
      <c r="P40" s="9"/>
      <c r="Q40" s="85"/>
      <c r="R40" s="66"/>
      <c r="S40" s="9"/>
      <c r="T40" s="9"/>
      <c r="U40" s="9"/>
    </row>
    <row r="41" spans="1:21" x14ac:dyDescent="0.2">
      <c r="A41" s="8"/>
      <c r="B41" s="22"/>
      <c r="C41" s="23"/>
      <c r="D41" s="23"/>
      <c r="E41" s="77"/>
      <c r="F41" s="68"/>
      <c r="G41" s="69"/>
      <c r="H41" s="7"/>
      <c r="I41" s="68"/>
      <c r="J41" s="69"/>
      <c r="K41" s="7"/>
      <c r="L41" s="65"/>
      <c r="M41" s="66"/>
      <c r="N41" s="9"/>
      <c r="O41" s="9"/>
      <c r="P41" s="9"/>
      <c r="Q41" s="85"/>
      <c r="R41" s="66"/>
      <c r="S41" s="9"/>
      <c r="T41" s="9"/>
      <c r="U41" s="9"/>
    </row>
    <row r="42" spans="1:21" x14ac:dyDescent="0.2">
      <c r="A42" s="8"/>
      <c r="B42" s="22"/>
      <c r="C42" s="23"/>
      <c r="D42" s="23"/>
      <c r="E42" s="77"/>
      <c r="F42" s="68"/>
      <c r="G42" s="69"/>
      <c r="H42" s="7"/>
      <c r="I42" s="68"/>
      <c r="J42" s="69"/>
      <c r="K42" s="7"/>
      <c r="L42" s="65"/>
      <c r="M42" s="66"/>
      <c r="N42" s="9"/>
      <c r="O42" s="9"/>
      <c r="P42" s="9"/>
      <c r="Q42" s="85"/>
      <c r="R42" s="66"/>
      <c r="S42" s="9"/>
      <c r="T42" s="9"/>
      <c r="U42" s="9"/>
    </row>
    <row r="43" spans="1:21" x14ac:dyDescent="0.2">
      <c r="A43" s="8"/>
      <c r="B43" s="22"/>
      <c r="C43" s="23"/>
      <c r="D43" s="23"/>
      <c r="E43" s="77"/>
      <c r="F43" s="68"/>
      <c r="G43" s="69"/>
      <c r="H43" s="7"/>
      <c r="I43" s="68"/>
      <c r="J43" s="69"/>
      <c r="K43" s="7"/>
      <c r="L43" s="65"/>
      <c r="M43" s="66"/>
      <c r="N43" s="9"/>
      <c r="O43" s="9"/>
      <c r="P43" s="9"/>
      <c r="Q43" s="85"/>
      <c r="R43" s="66"/>
      <c r="S43" s="9"/>
      <c r="T43" s="9"/>
      <c r="U43" s="9"/>
    </row>
    <row r="44" spans="1:21" x14ac:dyDescent="0.2">
      <c r="A44" s="8"/>
      <c r="B44" s="22"/>
      <c r="C44" s="23"/>
      <c r="D44" s="23"/>
      <c r="E44" s="77"/>
      <c r="F44" s="68"/>
      <c r="G44" s="69"/>
      <c r="H44" s="7"/>
      <c r="I44" s="68"/>
      <c r="J44" s="69"/>
      <c r="K44" s="7"/>
      <c r="L44" s="65"/>
      <c r="M44" s="66"/>
      <c r="N44" s="9"/>
      <c r="O44" s="9"/>
      <c r="P44" s="9"/>
      <c r="Q44" s="85"/>
      <c r="R44" s="66"/>
      <c r="S44" s="9"/>
      <c r="T44" s="9"/>
      <c r="U44" s="9"/>
    </row>
    <row r="45" spans="1:21" x14ac:dyDescent="0.2">
      <c r="A45" s="8"/>
      <c r="B45" s="22"/>
      <c r="C45" s="23"/>
      <c r="D45" s="23"/>
      <c r="E45" s="77"/>
      <c r="F45" s="68"/>
      <c r="G45" s="69"/>
      <c r="H45" s="7"/>
      <c r="I45" s="68"/>
      <c r="J45" s="69"/>
      <c r="K45" s="7"/>
      <c r="L45" s="65"/>
      <c r="M45" s="66"/>
      <c r="N45" s="9"/>
      <c r="O45" s="9"/>
      <c r="P45" s="9"/>
      <c r="Q45" s="85"/>
      <c r="R45" s="66"/>
      <c r="S45" s="9"/>
      <c r="T45" s="9"/>
      <c r="U45" s="9"/>
    </row>
    <row r="46" spans="1:21" x14ac:dyDescent="0.2">
      <c r="A46" s="8"/>
      <c r="B46" s="22"/>
      <c r="C46" s="23"/>
      <c r="D46" s="23"/>
      <c r="E46" s="77"/>
      <c r="F46" s="68"/>
      <c r="G46" s="69"/>
      <c r="H46" s="7"/>
      <c r="I46" s="68"/>
      <c r="J46" s="69"/>
      <c r="K46" s="7"/>
      <c r="L46" s="65"/>
      <c r="M46" s="66"/>
      <c r="N46" s="9"/>
      <c r="O46" s="9"/>
      <c r="P46" s="9"/>
      <c r="Q46" s="85"/>
      <c r="R46" s="66"/>
      <c r="S46" s="9"/>
      <c r="T46" s="9"/>
      <c r="U46" s="9"/>
    </row>
    <row r="47" spans="1:21" x14ac:dyDescent="0.2">
      <c r="A47" s="8"/>
      <c r="B47" s="22"/>
      <c r="C47" s="23"/>
      <c r="D47" s="23"/>
      <c r="E47" s="77"/>
      <c r="F47" s="68"/>
      <c r="G47" s="69"/>
      <c r="H47" s="7"/>
      <c r="I47" s="68"/>
      <c r="J47" s="69"/>
      <c r="K47" s="7"/>
      <c r="L47" s="65"/>
      <c r="M47" s="66"/>
      <c r="N47" s="9"/>
      <c r="O47" s="9"/>
      <c r="P47" s="9"/>
      <c r="Q47" s="85"/>
      <c r="R47" s="66"/>
      <c r="S47" s="9"/>
      <c r="T47" s="9"/>
      <c r="U47" s="9"/>
    </row>
    <row r="48" spans="1:21" x14ac:dyDescent="0.2">
      <c r="A48" s="8"/>
      <c r="B48" s="22"/>
      <c r="C48" s="23"/>
      <c r="D48" s="23"/>
      <c r="E48" s="77"/>
      <c r="F48" s="68"/>
      <c r="G48" s="69"/>
      <c r="H48" s="7"/>
      <c r="I48" s="68"/>
      <c r="J48" s="69"/>
      <c r="K48" s="7"/>
      <c r="L48" s="65"/>
      <c r="M48" s="66"/>
      <c r="N48" s="9"/>
      <c r="O48" s="9"/>
      <c r="P48" s="9"/>
      <c r="Q48" s="85"/>
      <c r="R48" s="66"/>
      <c r="S48" s="9"/>
      <c r="T48" s="9"/>
      <c r="U48" s="9"/>
    </row>
    <row r="49" spans="1:21" x14ac:dyDescent="0.2">
      <c r="A49" s="8"/>
      <c r="B49" s="22"/>
      <c r="C49" s="23"/>
      <c r="D49" s="23"/>
      <c r="E49" s="77"/>
      <c r="F49" s="68"/>
      <c r="G49" s="69"/>
      <c r="H49" s="7"/>
      <c r="I49" s="68"/>
      <c r="J49" s="69"/>
      <c r="K49" s="7"/>
      <c r="L49" s="65"/>
      <c r="M49" s="66"/>
      <c r="N49" s="9"/>
      <c r="O49" s="9"/>
      <c r="P49" s="9"/>
      <c r="Q49" s="85"/>
      <c r="R49" s="66"/>
      <c r="S49" s="9"/>
      <c r="T49" s="9"/>
      <c r="U49" s="9"/>
    </row>
    <row r="50" spans="1:21" x14ac:dyDescent="0.2">
      <c r="A50" s="8"/>
      <c r="B50" s="22"/>
      <c r="C50" s="23"/>
      <c r="D50" s="23"/>
      <c r="E50" s="77"/>
      <c r="F50" s="68"/>
      <c r="G50" s="69"/>
      <c r="H50" s="7"/>
      <c r="I50" s="68"/>
      <c r="J50" s="69"/>
      <c r="K50" s="7"/>
      <c r="L50" s="65"/>
      <c r="M50" s="66"/>
      <c r="N50" s="9"/>
      <c r="O50" s="9"/>
      <c r="P50" s="9"/>
      <c r="Q50" s="85"/>
      <c r="R50" s="66"/>
      <c r="S50" s="9"/>
      <c r="T50" s="9"/>
      <c r="U50" s="9"/>
    </row>
    <row r="51" spans="1:21" x14ac:dyDescent="0.2">
      <c r="A51" s="8"/>
      <c r="B51" s="22"/>
      <c r="C51" s="23"/>
      <c r="D51" s="23"/>
      <c r="E51" s="77"/>
      <c r="F51" s="68"/>
      <c r="G51" s="69"/>
      <c r="H51" s="7"/>
      <c r="I51" s="68"/>
      <c r="J51" s="69"/>
      <c r="K51" s="7"/>
      <c r="L51" s="65"/>
      <c r="M51" s="66"/>
      <c r="N51" s="9"/>
      <c r="O51" s="9"/>
      <c r="P51" s="9"/>
      <c r="Q51" s="85"/>
      <c r="R51" s="66"/>
      <c r="S51" s="9"/>
      <c r="T51" s="9"/>
      <c r="U51" s="9"/>
    </row>
    <row r="52" spans="1:21" x14ac:dyDescent="0.2">
      <c r="A52" s="8"/>
      <c r="B52" s="22"/>
      <c r="C52" s="23"/>
      <c r="D52" s="23"/>
      <c r="E52" s="77"/>
      <c r="F52" s="68"/>
      <c r="G52" s="69"/>
      <c r="H52" s="7"/>
      <c r="I52" s="68"/>
      <c r="J52" s="69"/>
      <c r="K52" s="7"/>
      <c r="L52" s="65"/>
      <c r="M52" s="66"/>
      <c r="N52" s="9"/>
      <c r="O52" s="9"/>
      <c r="P52" s="9"/>
      <c r="Q52" s="85"/>
      <c r="R52" s="66"/>
      <c r="S52" s="9"/>
      <c r="T52" s="9"/>
      <c r="U52" s="9"/>
    </row>
    <row r="53" spans="1:21" x14ac:dyDescent="0.2">
      <c r="A53" s="8"/>
      <c r="B53" s="22"/>
      <c r="C53" s="23"/>
      <c r="D53" s="23"/>
      <c r="E53" s="77"/>
      <c r="F53" s="68"/>
      <c r="G53" s="69"/>
      <c r="H53" s="7"/>
      <c r="I53" s="68"/>
      <c r="J53" s="69"/>
      <c r="K53" s="7"/>
      <c r="L53" s="65"/>
      <c r="M53" s="66"/>
      <c r="N53" s="9"/>
      <c r="O53" s="9"/>
      <c r="P53" s="9"/>
      <c r="Q53" s="85"/>
      <c r="R53" s="66"/>
      <c r="S53" s="9"/>
      <c r="T53" s="9"/>
      <c r="U53" s="9"/>
    </row>
    <row r="54" spans="1:21" x14ac:dyDescent="0.2">
      <c r="A54" s="8"/>
      <c r="B54" s="22"/>
      <c r="C54" s="23"/>
      <c r="D54" s="23"/>
      <c r="E54" s="77"/>
      <c r="F54" s="68"/>
      <c r="G54" s="69"/>
      <c r="H54" s="7"/>
      <c r="I54" s="68"/>
      <c r="J54" s="69"/>
      <c r="K54" s="7"/>
      <c r="L54" s="65"/>
      <c r="M54" s="66"/>
      <c r="N54" s="9"/>
      <c r="O54" s="9"/>
      <c r="P54" s="9"/>
      <c r="Q54" s="85"/>
      <c r="R54" s="66"/>
      <c r="S54" s="9"/>
      <c r="T54" s="9"/>
      <c r="U54" s="9"/>
    </row>
    <row r="55" spans="1:21" x14ac:dyDescent="0.2">
      <c r="A55" s="8"/>
      <c r="B55" s="22"/>
      <c r="C55" s="23"/>
      <c r="D55" s="23"/>
      <c r="E55" s="77"/>
      <c r="F55" s="68"/>
      <c r="G55" s="69"/>
      <c r="H55" s="7"/>
      <c r="I55" s="68"/>
      <c r="J55" s="69"/>
      <c r="K55" s="7"/>
      <c r="L55" s="65"/>
      <c r="M55" s="66"/>
      <c r="N55" s="9"/>
      <c r="O55" s="9"/>
      <c r="P55" s="9"/>
      <c r="Q55" s="85"/>
      <c r="R55" s="66"/>
      <c r="S55" s="9"/>
      <c r="T55" s="9"/>
      <c r="U55" s="9"/>
    </row>
    <row r="56" spans="1:21" x14ac:dyDescent="0.2">
      <c r="A56" s="8"/>
      <c r="B56" s="22"/>
      <c r="C56" s="23"/>
      <c r="D56" s="23"/>
      <c r="E56" s="77"/>
      <c r="F56" s="68"/>
      <c r="G56" s="69"/>
      <c r="H56" s="7"/>
      <c r="I56" s="68"/>
      <c r="J56" s="69"/>
      <c r="K56" s="7"/>
      <c r="L56" s="65"/>
      <c r="M56" s="66"/>
      <c r="N56" s="9"/>
      <c r="O56" s="9"/>
      <c r="P56" s="9"/>
      <c r="Q56" s="85"/>
      <c r="R56" s="66"/>
      <c r="S56" s="9"/>
      <c r="T56" s="9"/>
      <c r="U56" s="9"/>
    </row>
    <row r="57" spans="1:21" x14ac:dyDescent="0.2">
      <c r="A57" s="8"/>
      <c r="B57" s="22"/>
      <c r="C57" s="23"/>
      <c r="D57" s="23"/>
      <c r="E57" s="77"/>
      <c r="F57" s="68"/>
      <c r="G57" s="69"/>
      <c r="H57" s="7"/>
      <c r="I57" s="68"/>
      <c r="J57" s="69"/>
      <c r="K57" s="7"/>
      <c r="L57" s="65"/>
      <c r="M57" s="66"/>
      <c r="N57" s="9"/>
      <c r="O57" s="9"/>
      <c r="P57" s="9"/>
      <c r="Q57" s="85"/>
      <c r="R57" s="66"/>
      <c r="S57" s="9"/>
      <c r="T57" s="9"/>
      <c r="U57" s="9"/>
    </row>
    <row r="58" spans="1:21" x14ac:dyDescent="0.2">
      <c r="A58" s="8"/>
      <c r="B58" s="22"/>
      <c r="C58" s="23"/>
      <c r="D58" s="23"/>
      <c r="E58" s="77"/>
      <c r="F58" s="68"/>
      <c r="G58" s="69"/>
      <c r="H58" s="7"/>
      <c r="I58" s="68"/>
      <c r="J58" s="69"/>
      <c r="K58" s="7"/>
      <c r="L58" s="65"/>
      <c r="M58" s="66"/>
      <c r="N58" s="9"/>
      <c r="O58" s="9"/>
      <c r="P58" s="9"/>
      <c r="Q58" s="85"/>
      <c r="R58" s="66"/>
      <c r="S58" s="9"/>
      <c r="T58" s="9"/>
      <c r="U58" s="9"/>
    </row>
    <row r="59" spans="1:21" x14ac:dyDescent="0.2">
      <c r="A59" s="8"/>
      <c r="B59" s="22"/>
      <c r="C59" s="23"/>
      <c r="D59" s="23"/>
      <c r="E59" s="77"/>
      <c r="F59" s="68"/>
      <c r="G59" s="69"/>
      <c r="H59" s="7"/>
      <c r="I59" s="68"/>
      <c r="J59" s="69"/>
      <c r="K59" s="7"/>
      <c r="L59" s="65"/>
      <c r="M59" s="66"/>
      <c r="N59" s="9"/>
      <c r="O59" s="9"/>
      <c r="P59" s="9"/>
      <c r="Q59" s="85"/>
      <c r="R59" s="66"/>
      <c r="S59" s="9"/>
      <c r="T59" s="9"/>
      <c r="U59" s="9"/>
    </row>
    <row r="60" spans="1:21" x14ac:dyDescent="0.2">
      <c r="A60" s="8"/>
      <c r="B60" s="22"/>
      <c r="C60" s="23"/>
      <c r="D60" s="23"/>
      <c r="E60" s="77"/>
      <c r="F60" s="68"/>
      <c r="G60" s="69"/>
      <c r="H60" s="7"/>
      <c r="I60" s="68"/>
      <c r="J60" s="69"/>
      <c r="K60" s="7"/>
      <c r="L60" s="65"/>
      <c r="M60" s="66"/>
      <c r="N60" s="9"/>
      <c r="O60" s="9"/>
      <c r="P60" s="9"/>
      <c r="Q60" s="85"/>
      <c r="R60" s="66"/>
      <c r="S60" s="9"/>
      <c r="T60" s="9"/>
      <c r="U60" s="9"/>
    </row>
    <row r="61" spans="1:21" x14ac:dyDescent="0.2">
      <c r="A61" s="8"/>
      <c r="B61" s="22"/>
      <c r="C61" s="23"/>
      <c r="D61" s="23"/>
      <c r="E61" s="77"/>
      <c r="F61" s="68"/>
      <c r="G61" s="69"/>
      <c r="H61" s="7"/>
      <c r="I61" s="68"/>
      <c r="J61" s="69"/>
      <c r="K61" s="7"/>
      <c r="L61" s="65"/>
      <c r="M61" s="66"/>
      <c r="N61" s="9"/>
      <c r="O61" s="9"/>
      <c r="P61" s="9"/>
      <c r="Q61" s="85"/>
      <c r="R61" s="66"/>
      <c r="S61" s="9"/>
      <c r="T61" s="9"/>
      <c r="U61" s="9"/>
    </row>
    <row r="62" spans="1:21" x14ac:dyDescent="0.2">
      <c r="A62" s="8"/>
      <c r="B62" s="22"/>
      <c r="C62" s="23"/>
      <c r="D62" s="23"/>
      <c r="E62" s="77"/>
      <c r="F62" s="68"/>
      <c r="G62" s="69"/>
      <c r="H62" s="7"/>
      <c r="I62" s="68"/>
      <c r="J62" s="69"/>
      <c r="K62" s="7"/>
      <c r="L62" s="65"/>
      <c r="M62" s="66"/>
      <c r="N62" s="9"/>
      <c r="O62" s="9"/>
      <c r="P62" s="9"/>
      <c r="Q62" s="85"/>
      <c r="R62" s="66"/>
      <c r="S62" s="9"/>
      <c r="T62" s="9"/>
      <c r="U62" s="9"/>
    </row>
    <row r="63" spans="1:21" x14ac:dyDescent="0.2">
      <c r="A63" s="8"/>
      <c r="B63" s="22"/>
      <c r="C63" s="23"/>
      <c r="D63" s="23"/>
      <c r="E63" s="77"/>
      <c r="F63" s="68"/>
      <c r="G63" s="69"/>
      <c r="H63" s="7"/>
      <c r="I63" s="68"/>
      <c r="J63" s="69"/>
      <c r="K63" s="7"/>
      <c r="L63" s="65"/>
      <c r="M63" s="66"/>
      <c r="N63" s="9"/>
      <c r="O63" s="9"/>
      <c r="P63" s="9"/>
      <c r="Q63" s="85"/>
      <c r="R63" s="66"/>
      <c r="S63" s="9"/>
      <c r="T63" s="9"/>
      <c r="U63" s="9"/>
    </row>
    <row r="64" spans="1:21" x14ac:dyDescent="0.2">
      <c r="A64" s="8"/>
      <c r="B64" s="22"/>
      <c r="C64" s="23"/>
      <c r="D64" s="23"/>
      <c r="E64" s="77"/>
      <c r="F64" s="68"/>
      <c r="G64" s="69"/>
      <c r="H64" s="7"/>
      <c r="I64" s="68"/>
      <c r="J64" s="69"/>
      <c r="K64" s="7"/>
      <c r="L64" s="65"/>
      <c r="M64" s="66"/>
      <c r="N64" s="9"/>
      <c r="O64" s="9"/>
      <c r="P64" s="9"/>
      <c r="Q64" s="85"/>
      <c r="R64" s="66"/>
      <c r="S64" s="9"/>
      <c r="T64" s="9"/>
      <c r="U64" s="9"/>
    </row>
    <row r="65" spans="1:21" x14ac:dyDescent="0.2">
      <c r="A65" s="8"/>
      <c r="B65" s="22"/>
      <c r="C65" s="23"/>
      <c r="D65" s="23"/>
      <c r="E65" s="77"/>
      <c r="F65" s="68"/>
      <c r="G65" s="69"/>
      <c r="H65" s="7"/>
      <c r="I65" s="68"/>
      <c r="J65" s="69"/>
      <c r="K65" s="7"/>
      <c r="L65" s="65"/>
      <c r="M65" s="66"/>
      <c r="N65" s="9"/>
      <c r="O65" s="9"/>
      <c r="P65" s="9"/>
      <c r="Q65" s="85"/>
      <c r="R65" s="66"/>
      <c r="S65" s="9"/>
      <c r="T65" s="9"/>
      <c r="U65" s="9"/>
    </row>
    <row r="66" spans="1:21" x14ac:dyDescent="0.2">
      <c r="A66" s="8"/>
      <c r="B66" s="22"/>
      <c r="C66" s="23"/>
      <c r="D66" s="23"/>
      <c r="E66" s="77"/>
      <c r="F66" s="68"/>
      <c r="G66" s="69"/>
      <c r="H66" s="7"/>
      <c r="I66" s="68"/>
      <c r="J66" s="69"/>
      <c r="K66" s="7"/>
      <c r="L66" s="65"/>
      <c r="M66" s="66"/>
      <c r="N66" s="9"/>
      <c r="O66" s="9"/>
      <c r="P66" s="9"/>
      <c r="Q66" s="85"/>
      <c r="R66" s="66"/>
      <c r="S66" s="9"/>
      <c r="T66" s="9"/>
      <c r="U66" s="9"/>
    </row>
    <row r="67" spans="1:21" x14ac:dyDescent="0.2">
      <c r="A67" s="8"/>
      <c r="B67" s="22"/>
      <c r="C67" s="23"/>
      <c r="D67" s="23"/>
      <c r="E67" s="77"/>
      <c r="F67" s="68"/>
      <c r="G67" s="69"/>
      <c r="H67" s="7"/>
      <c r="I67" s="68"/>
      <c r="J67" s="69"/>
      <c r="K67" s="7"/>
      <c r="L67" s="65"/>
      <c r="M67" s="66"/>
      <c r="N67" s="9"/>
      <c r="O67" s="9"/>
      <c r="P67" s="9"/>
      <c r="Q67" s="85"/>
      <c r="R67" s="66"/>
      <c r="S67" s="9"/>
      <c r="T67" s="9"/>
      <c r="U67" s="9"/>
    </row>
    <row r="68" spans="1:21" x14ac:dyDescent="0.2">
      <c r="A68" s="8"/>
      <c r="B68" s="22"/>
      <c r="C68" s="23"/>
      <c r="D68" s="23"/>
      <c r="E68" s="77"/>
      <c r="F68" s="68"/>
      <c r="G68" s="69"/>
      <c r="H68" s="7"/>
      <c r="I68" s="68"/>
      <c r="J68" s="69"/>
      <c r="K68" s="7"/>
      <c r="L68" s="65"/>
      <c r="M68" s="66"/>
      <c r="N68" s="9"/>
      <c r="O68" s="9"/>
      <c r="P68" s="9"/>
      <c r="Q68" s="85"/>
      <c r="R68" s="66"/>
      <c r="S68" s="9"/>
      <c r="T68" s="9"/>
      <c r="U68" s="9"/>
    </row>
    <row r="69" spans="1:21" x14ac:dyDescent="0.2">
      <c r="A69" s="8"/>
      <c r="B69" s="22"/>
      <c r="C69" s="23"/>
      <c r="D69" s="23"/>
      <c r="E69" s="77"/>
      <c r="F69" s="68"/>
      <c r="G69" s="69"/>
      <c r="H69" s="7"/>
      <c r="I69" s="68"/>
      <c r="J69" s="69"/>
      <c r="K69" s="7"/>
      <c r="L69" s="65"/>
      <c r="M69" s="66"/>
      <c r="N69" s="9"/>
      <c r="O69" s="9"/>
      <c r="P69" s="9"/>
      <c r="Q69" s="85"/>
      <c r="R69" s="66"/>
      <c r="S69" s="9"/>
      <c r="T69" s="9"/>
      <c r="U69" s="9"/>
    </row>
    <row r="70" spans="1:21" x14ac:dyDescent="0.2">
      <c r="A70" s="8"/>
      <c r="B70" s="22"/>
      <c r="C70" s="23"/>
      <c r="D70" s="23"/>
      <c r="E70" s="77"/>
      <c r="F70" s="68"/>
      <c r="G70" s="69"/>
      <c r="H70" s="7"/>
      <c r="I70" s="68"/>
      <c r="J70" s="69"/>
      <c r="K70" s="7"/>
      <c r="L70" s="65"/>
      <c r="M70" s="66"/>
      <c r="N70" s="9"/>
      <c r="O70" s="9"/>
      <c r="P70" s="9"/>
      <c r="Q70" s="85"/>
      <c r="R70" s="66"/>
      <c r="S70" s="9"/>
      <c r="T70" s="9"/>
      <c r="U70" s="9"/>
    </row>
    <row r="71" spans="1:21" x14ac:dyDescent="0.2">
      <c r="A71" s="8"/>
      <c r="B71" s="22"/>
      <c r="C71" s="23"/>
      <c r="D71" s="23"/>
      <c r="E71" s="77"/>
      <c r="F71" s="68"/>
      <c r="G71" s="69"/>
      <c r="H71" s="7"/>
      <c r="I71" s="68"/>
      <c r="J71" s="69"/>
      <c r="K71" s="7"/>
      <c r="L71" s="65"/>
      <c r="M71" s="66"/>
      <c r="N71" s="9"/>
      <c r="O71" s="9"/>
      <c r="P71" s="9"/>
      <c r="Q71" s="85"/>
      <c r="R71" s="66"/>
      <c r="S71" s="9"/>
      <c r="T71" s="9"/>
      <c r="U71" s="9"/>
    </row>
    <row r="72" spans="1:21" x14ac:dyDescent="0.2">
      <c r="A72" s="8"/>
      <c r="B72" s="22"/>
      <c r="C72" s="23"/>
      <c r="D72" s="23"/>
      <c r="E72" s="77"/>
      <c r="F72" s="68"/>
      <c r="G72" s="69"/>
      <c r="H72" s="7"/>
      <c r="I72" s="68"/>
      <c r="J72" s="69"/>
      <c r="K72" s="7"/>
      <c r="L72" s="65"/>
      <c r="M72" s="66"/>
      <c r="N72" s="9"/>
      <c r="O72" s="9"/>
      <c r="P72" s="9"/>
      <c r="Q72" s="85"/>
      <c r="R72" s="66"/>
      <c r="S72" s="9"/>
      <c r="T72" s="9"/>
      <c r="U72" s="9"/>
    </row>
    <row r="73" spans="1:21" x14ac:dyDescent="0.2">
      <c r="A73" s="8"/>
      <c r="B73" s="22"/>
      <c r="C73" s="23"/>
      <c r="D73" s="23"/>
      <c r="E73" s="77"/>
      <c r="F73" s="68"/>
      <c r="G73" s="69"/>
      <c r="H73" s="7"/>
      <c r="I73" s="68"/>
      <c r="J73" s="69"/>
      <c r="K73" s="7"/>
      <c r="L73" s="65"/>
      <c r="M73" s="66"/>
      <c r="N73" s="9"/>
      <c r="O73" s="9"/>
      <c r="P73" s="9"/>
      <c r="Q73" s="85"/>
      <c r="R73" s="66"/>
      <c r="S73" s="9"/>
      <c r="T73" s="9"/>
      <c r="U73" s="9"/>
    </row>
    <row r="74" spans="1:21" x14ac:dyDescent="0.2">
      <c r="A74" s="8"/>
      <c r="B74" s="22"/>
      <c r="C74" s="23"/>
      <c r="D74" s="23"/>
      <c r="E74" s="77"/>
      <c r="F74" s="68"/>
      <c r="G74" s="69"/>
      <c r="H74" s="7"/>
      <c r="I74" s="68"/>
      <c r="J74" s="69"/>
      <c r="K74" s="7"/>
      <c r="L74" s="65"/>
      <c r="M74" s="66"/>
      <c r="N74" s="9"/>
      <c r="O74" s="9"/>
      <c r="P74" s="9"/>
      <c r="Q74" s="85"/>
      <c r="R74" s="66"/>
      <c r="S74" s="9"/>
      <c r="T74" s="9"/>
      <c r="U74" s="9"/>
    </row>
    <row r="75" spans="1:21" x14ac:dyDescent="0.2">
      <c r="A75" s="8"/>
      <c r="B75" s="22"/>
      <c r="C75" s="23"/>
      <c r="D75" s="23"/>
      <c r="E75" s="77"/>
      <c r="F75" s="68"/>
      <c r="G75" s="69"/>
      <c r="H75" s="7"/>
      <c r="I75" s="68"/>
      <c r="J75" s="69"/>
      <c r="K75" s="7"/>
      <c r="L75" s="65"/>
      <c r="M75" s="66"/>
      <c r="N75" s="9"/>
      <c r="O75" s="9"/>
      <c r="P75" s="9"/>
      <c r="Q75" s="85"/>
      <c r="R75" s="66"/>
      <c r="S75" s="9"/>
      <c r="T75" s="9"/>
      <c r="U75" s="9"/>
    </row>
    <row r="76" spans="1:21" x14ac:dyDescent="0.2">
      <c r="A76" s="8"/>
      <c r="B76" s="22"/>
      <c r="C76" s="23"/>
      <c r="D76" s="23"/>
      <c r="E76" s="77"/>
      <c r="F76" s="68"/>
      <c r="G76" s="69"/>
      <c r="H76" s="7"/>
      <c r="I76" s="68"/>
      <c r="J76" s="69"/>
      <c r="K76" s="7"/>
      <c r="L76" s="65"/>
      <c r="M76" s="66"/>
      <c r="N76" s="9"/>
      <c r="O76" s="9"/>
      <c r="P76" s="9"/>
      <c r="Q76" s="85"/>
      <c r="R76" s="66"/>
      <c r="S76" s="9"/>
      <c r="T76" s="9"/>
      <c r="U76" s="9"/>
    </row>
    <row r="77" spans="1:21" x14ac:dyDescent="0.2">
      <c r="A77" s="8"/>
      <c r="B77" s="22"/>
      <c r="C77" s="23"/>
      <c r="D77" s="23"/>
      <c r="E77" s="77"/>
      <c r="F77" s="68"/>
      <c r="G77" s="69"/>
      <c r="H77" s="7"/>
      <c r="I77" s="68"/>
      <c r="J77" s="69"/>
      <c r="K77" s="7"/>
      <c r="L77" s="65"/>
      <c r="M77" s="66"/>
      <c r="N77" s="9"/>
      <c r="O77" s="9"/>
      <c r="P77" s="9"/>
      <c r="Q77" s="85"/>
      <c r="R77" s="66"/>
      <c r="S77" s="9"/>
      <c r="T77" s="9"/>
      <c r="U77" s="9"/>
    </row>
    <row r="78" spans="1:21" x14ac:dyDescent="0.2">
      <c r="A78" s="8"/>
      <c r="B78" s="22"/>
      <c r="C78" s="23"/>
      <c r="D78" s="23"/>
      <c r="E78" s="77"/>
      <c r="F78" s="68"/>
      <c r="G78" s="69"/>
      <c r="H78" s="7"/>
      <c r="I78" s="68"/>
      <c r="J78" s="69"/>
      <c r="K78" s="7"/>
      <c r="L78" s="65"/>
      <c r="M78" s="66"/>
      <c r="N78" s="9"/>
      <c r="O78" s="9"/>
      <c r="P78" s="9"/>
      <c r="Q78" s="85"/>
      <c r="R78" s="66"/>
      <c r="S78" s="9"/>
      <c r="T78" s="9"/>
      <c r="U78" s="9"/>
    </row>
    <row r="79" spans="1:21" x14ac:dyDescent="0.2">
      <c r="A79" s="8"/>
      <c r="B79" s="22"/>
      <c r="C79" s="23"/>
      <c r="D79" s="23"/>
      <c r="E79" s="77"/>
      <c r="F79" s="68"/>
      <c r="G79" s="69"/>
      <c r="H79" s="7"/>
      <c r="I79" s="68"/>
      <c r="J79" s="69"/>
      <c r="K79" s="7"/>
      <c r="L79" s="65"/>
      <c r="M79" s="66"/>
      <c r="N79" s="9"/>
      <c r="O79" s="9"/>
      <c r="P79" s="9"/>
      <c r="Q79" s="85"/>
      <c r="R79" s="66"/>
      <c r="S79" s="9"/>
      <c r="T79" s="9"/>
      <c r="U79" s="9"/>
    </row>
    <row r="80" spans="1:21" x14ac:dyDescent="0.2">
      <c r="A80" s="8"/>
      <c r="B80" s="78"/>
      <c r="C80" s="78"/>
      <c r="D80" s="78"/>
      <c r="E80" s="79"/>
      <c r="F80" s="72"/>
      <c r="G80" s="73"/>
      <c r="H80" s="7"/>
      <c r="I80" s="72"/>
      <c r="J80" s="73"/>
      <c r="K80" s="7"/>
      <c r="L80" s="66"/>
      <c r="M80" s="67"/>
      <c r="N80" s="9"/>
      <c r="O80" s="9"/>
      <c r="P80" s="9"/>
      <c r="Q80" s="67"/>
      <c r="R80" s="67"/>
      <c r="S80" s="9"/>
      <c r="T80" s="9"/>
      <c r="U80" s="9"/>
    </row>
    <row r="81" spans="1:21" x14ac:dyDescent="0.2">
      <c r="A81" s="1"/>
      <c r="B81" s="74"/>
      <c r="C81" s="74"/>
      <c r="D81" s="74"/>
      <c r="E81" s="74"/>
      <c r="F81" s="64"/>
      <c r="G81" s="64"/>
      <c r="H81" s="2"/>
      <c r="I81" s="64"/>
      <c r="J81" s="64"/>
      <c r="K81" s="3"/>
      <c r="L81" s="64"/>
      <c r="M81" s="64"/>
      <c r="N81" s="3"/>
      <c r="O81" s="4"/>
      <c r="P81" s="3"/>
      <c r="Q81" s="64"/>
      <c r="R81" s="64"/>
      <c r="S81" s="3"/>
      <c r="T81" s="5"/>
      <c r="U81" s="6"/>
    </row>
    <row r="82" spans="1:21" x14ac:dyDescent="0.2">
      <c r="A82" s="1"/>
      <c r="B82" s="74"/>
      <c r="C82" s="74"/>
      <c r="D82" s="74"/>
      <c r="E82" s="74"/>
      <c r="F82" s="64"/>
      <c r="G82" s="64"/>
      <c r="H82" s="2"/>
      <c r="I82" s="64"/>
      <c r="J82" s="64"/>
      <c r="K82" s="3"/>
      <c r="L82" s="64"/>
      <c r="M82" s="64"/>
      <c r="N82" s="3"/>
      <c r="O82" s="4"/>
      <c r="P82" s="3"/>
      <c r="Q82" s="64"/>
      <c r="R82" s="64"/>
      <c r="S82" s="3"/>
      <c r="T82" s="5"/>
      <c r="U82" s="6"/>
    </row>
    <row r="83" spans="1:21" x14ac:dyDescent="0.2">
      <c r="A83" s="1"/>
      <c r="B83" s="74"/>
      <c r="C83" s="74"/>
      <c r="D83" s="74"/>
      <c r="E83" s="74"/>
      <c r="F83" s="64"/>
      <c r="G83" s="64"/>
      <c r="H83" s="2"/>
      <c r="I83" s="64"/>
      <c r="J83" s="64"/>
      <c r="K83" s="3"/>
      <c r="L83" s="64"/>
      <c r="M83" s="64"/>
      <c r="N83" s="3"/>
      <c r="O83" s="4"/>
      <c r="P83" s="3"/>
      <c r="Q83" s="64"/>
      <c r="R83" s="64"/>
      <c r="S83" s="3"/>
      <c r="T83" s="5"/>
      <c r="U83" s="6"/>
    </row>
    <row r="84" spans="1:21" x14ac:dyDescent="0.2">
      <c r="A84" s="1"/>
      <c r="B84" s="74"/>
      <c r="C84" s="74"/>
      <c r="D84" s="74"/>
      <c r="E84" s="74"/>
      <c r="F84" s="64"/>
      <c r="G84" s="64"/>
      <c r="H84" s="2"/>
      <c r="I84" s="64"/>
      <c r="J84" s="64"/>
      <c r="K84" s="3"/>
      <c r="L84" s="64"/>
      <c r="M84" s="64"/>
      <c r="N84" s="3"/>
      <c r="O84" s="4"/>
      <c r="P84" s="3"/>
      <c r="Q84" s="64"/>
      <c r="R84" s="64"/>
      <c r="S84" s="3"/>
      <c r="T84" s="5"/>
      <c r="U84" s="6"/>
    </row>
    <row r="85" spans="1:21" x14ac:dyDescent="0.2">
      <c r="A85" s="1"/>
      <c r="B85" s="74"/>
      <c r="C85" s="74"/>
      <c r="D85" s="74"/>
      <c r="E85" s="74"/>
      <c r="F85" s="64"/>
      <c r="G85" s="64"/>
      <c r="H85" s="2"/>
      <c r="I85" s="64"/>
      <c r="J85" s="64"/>
      <c r="K85" s="3"/>
      <c r="L85" s="64"/>
      <c r="M85" s="64"/>
      <c r="N85" s="3"/>
      <c r="O85" s="4"/>
      <c r="P85" s="3"/>
      <c r="Q85" s="64"/>
      <c r="R85" s="64"/>
      <c r="S85" s="3"/>
      <c r="T85" s="5"/>
      <c r="U85" s="6"/>
    </row>
    <row r="86" spans="1:21" x14ac:dyDescent="0.2">
      <c r="A86" s="1"/>
      <c r="B86" s="74"/>
      <c r="C86" s="74"/>
      <c r="D86" s="74"/>
      <c r="E86" s="74"/>
      <c r="F86" s="64"/>
      <c r="G86" s="64"/>
      <c r="H86" s="2"/>
      <c r="I86" s="64"/>
      <c r="J86" s="64"/>
      <c r="K86" s="3"/>
      <c r="L86" s="64"/>
      <c r="M86" s="64"/>
      <c r="N86" s="3"/>
      <c r="O86" s="4"/>
      <c r="P86" s="3"/>
      <c r="Q86" s="64"/>
      <c r="R86" s="64"/>
      <c r="S86" s="3"/>
      <c r="T86" s="5"/>
      <c r="U86" s="6"/>
    </row>
    <row r="87" spans="1:21" x14ac:dyDescent="0.2">
      <c r="A87" s="1"/>
      <c r="B87" s="74"/>
      <c r="C87" s="74"/>
      <c r="D87" s="74"/>
      <c r="E87" s="74"/>
      <c r="F87" s="64"/>
      <c r="G87" s="64"/>
      <c r="H87" s="2"/>
      <c r="I87" s="64"/>
      <c r="J87" s="64"/>
      <c r="K87" s="3"/>
      <c r="L87" s="64"/>
      <c r="M87" s="64"/>
      <c r="N87" s="3"/>
      <c r="O87" s="4"/>
      <c r="P87" s="3"/>
      <c r="Q87" s="64"/>
      <c r="R87" s="64"/>
      <c r="S87" s="3"/>
      <c r="T87" s="5"/>
      <c r="U87" s="6"/>
    </row>
    <row r="88" spans="1:21" x14ac:dyDescent="0.2">
      <c r="A88" s="1"/>
      <c r="B88" s="74"/>
      <c r="C88" s="74"/>
      <c r="D88" s="74"/>
      <c r="E88" s="74"/>
      <c r="F88" s="64"/>
      <c r="G88" s="64"/>
      <c r="H88" s="2"/>
      <c r="I88" s="64"/>
      <c r="J88" s="64"/>
      <c r="K88" s="3"/>
      <c r="L88" s="64"/>
      <c r="M88" s="64"/>
      <c r="N88" s="3"/>
      <c r="O88" s="4"/>
      <c r="P88" s="3"/>
      <c r="Q88" s="64"/>
      <c r="R88" s="64"/>
      <c r="S88" s="3"/>
      <c r="T88" s="5"/>
      <c r="U88" s="6"/>
    </row>
    <row r="89" spans="1:21" x14ac:dyDescent="0.2">
      <c r="A89" s="1"/>
      <c r="B89" s="74"/>
      <c r="C89" s="74"/>
      <c r="D89" s="74"/>
      <c r="E89" s="74"/>
      <c r="F89" s="64"/>
      <c r="G89" s="64"/>
      <c r="H89" s="2"/>
      <c r="I89" s="64"/>
      <c r="J89" s="64"/>
      <c r="K89" s="3"/>
      <c r="L89" s="64"/>
      <c r="M89" s="64"/>
      <c r="N89" s="3"/>
      <c r="O89" s="4"/>
      <c r="P89" s="3"/>
      <c r="Q89" s="64"/>
      <c r="R89" s="64"/>
      <c r="S89" s="3"/>
      <c r="T89" s="5"/>
      <c r="U89" s="6"/>
    </row>
    <row r="90" spans="1:21" x14ac:dyDescent="0.2">
      <c r="A90" s="1"/>
      <c r="B90" s="74"/>
      <c r="C90" s="74"/>
      <c r="D90" s="74"/>
      <c r="E90" s="74"/>
      <c r="F90" s="64"/>
      <c r="G90" s="64"/>
      <c r="H90" s="2"/>
      <c r="I90" s="64"/>
      <c r="J90" s="64"/>
      <c r="K90" s="3"/>
      <c r="L90" s="64"/>
      <c r="M90" s="64"/>
      <c r="N90" s="3"/>
      <c r="O90" s="4"/>
      <c r="P90" s="3"/>
      <c r="Q90" s="64"/>
      <c r="R90" s="64"/>
      <c r="S90" s="3"/>
      <c r="T90" s="5"/>
      <c r="U90" s="6"/>
    </row>
    <row r="91" spans="1:21" x14ac:dyDescent="0.2">
      <c r="A91" s="1"/>
      <c r="B91" s="74"/>
      <c r="C91" s="74"/>
      <c r="D91" s="74"/>
      <c r="E91" s="74"/>
      <c r="F91" s="64"/>
      <c r="G91" s="64"/>
      <c r="H91" s="2"/>
      <c r="I91" s="64"/>
      <c r="J91" s="64"/>
      <c r="K91" s="3"/>
      <c r="L91" s="64"/>
      <c r="M91" s="64"/>
      <c r="N91" s="3"/>
      <c r="O91" s="4"/>
      <c r="P91" s="3"/>
      <c r="Q91" s="64"/>
      <c r="R91" s="64"/>
      <c r="S91" s="3"/>
      <c r="T91" s="5"/>
      <c r="U91" s="6"/>
    </row>
    <row r="92" spans="1:21" x14ac:dyDescent="0.2">
      <c r="A92" s="1"/>
      <c r="B92" s="74"/>
      <c r="C92" s="74"/>
      <c r="D92" s="74"/>
      <c r="E92" s="74"/>
      <c r="F92" s="64"/>
      <c r="G92" s="64"/>
      <c r="H92" s="2"/>
      <c r="I92" s="64"/>
      <c r="J92" s="64"/>
      <c r="K92" s="3"/>
      <c r="L92" s="64"/>
      <c r="M92" s="64"/>
      <c r="N92" s="3"/>
      <c r="O92" s="4"/>
      <c r="P92" s="3"/>
      <c r="Q92" s="64"/>
      <c r="R92" s="64"/>
      <c r="S92" s="3"/>
      <c r="T92" s="5"/>
      <c r="U92" s="6"/>
    </row>
    <row r="93" spans="1:21" x14ac:dyDescent="0.2">
      <c r="A93" s="1"/>
      <c r="B93" s="74"/>
      <c r="C93" s="74"/>
      <c r="D93" s="74"/>
      <c r="E93" s="74"/>
      <c r="F93" s="64"/>
      <c r="G93" s="64"/>
      <c r="H93" s="2"/>
      <c r="I93" s="64"/>
      <c r="J93" s="64"/>
      <c r="K93" s="3"/>
      <c r="L93" s="64"/>
      <c r="M93" s="64"/>
      <c r="N93" s="3"/>
      <c r="O93" s="4"/>
      <c r="P93" s="3"/>
      <c r="Q93" s="64"/>
      <c r="R93" s="64"/>
      <c r="S93" s="3"/>
      <c r="T93" s="5"/>
      <c r="U93" s="6"/>
    </row>
    <row r="94" spans="1:21" x14ac:dyDescent="0.2">
      <c r="A94" s="1"/>
      <c r="B94" s="74"/>
      <c r="C94" s="74"/>
      <c r="D94" s="74"/>
      <c r="E94" s="74"/>
      <c r="F94" s="64"/>
      <c r="G94" s="64"/>
      <c r="H94" s="2"/>
      <c r="I94" s="64"/>
      <c r="J94" s="64"/>
      <c r="K94" s="3"/>
      <c r="L94" s="64"/>
      <c r="M94" s="64"/>
      <c r="N94" s="3"/>
      <c r="O94" s="4"/>
      <c r="P94" s="3"/>
      <c r="Q94" s="64"/>
      <c r="R94" s="64"/>
      <c r="S94" s="3"/>
      <c r="T94" s="5"/>
      <c r="U94" s="6"/>
    </row>
    <row r="95" spans="1:21" x14ac:dyDescent="0.2">
      <c r="A95" s="1"/>
      <c r="B95" s="74"/>
      <c r="C95" s="74"/>
      <c r="D95" s="74"/>
      <c r="E95" s="74"/>
      <c r="F95" s="64"/>
      <c r="G95" s="64"/>
      <c r="H95" s="2"/>
      <c r="I95" s="64"/>
      <c r="J95" s="64"/>
      <c r="K95" s="3"/>
      <c r="L95" s="64"/>
      <c r="M95" s="64"/>
      <c r="N95" s="3"/>
      <c r="O95" s="4"/>
      <c r="P95" s="3"/>
      <c r="Q95" s="64"/>
      <c r="R95" s="64"/>
      <c r="S95" s="3"/>
      <c r="T95" s="5"/>
      <c r="U95" s="6"/>
    </row>
    <row r="96" spans="1:21" x14ac:dyDescent="0.2">
      <c r="A96" s="1"/>
      <c r="B96" s="74"/>
      <c r="C96" s="74"/>
      <c r="D96" s="74"/>
      <c r="E96" s="74"/>
      <c r="F96" s="64"/>
      <c r="G96" s="64"/>
      <c r="H96" s="2"/>
      <c r="I96" s="64"/>
      <c r="J96" s="64"/>
      <c r="K96" s="3"/>
      <c r="L96" s="64"/>
      <c r="M96" s="64"/>
      <c r="N96" s="3"/>
      <c r="O96" s="4"/>
      <c r="P96" s="3"/>
      <c r="Q96" s="64"/>
      <c r="R96" s="64"/>
      <c r="S96" s="3"/>
      <c r="T96" s="5"/>
      <c r="U96" s="6"/>
    </row>
    <row r="97" spans="1:21" x14ac:dyDescent="0.2">
      <c r="A97" s="1"/>
      <c r="B97" s="74"/>
      <c r="C97" s="74"/>
      <c r="D97" s="74"/>
      <c r="E97" s="74"/>
      <c r="F97" s="64"/>
      <c r="G97" s="64"/>
      <c r="H97" s="2"/>
      <c r="I97" s="64"/>
      <c r="J97" s="64"/>
      <c r="K97" s="3"/>
      <c r="L97" s="64"/>
      <c r="M97" s="64"/>
      <c r="N97" s="3"/>
      <c r="O97" s="4"/>
      <c r="P97" s="3"/>
      <c r="Q97" s="64"/>
      <c r="R97" s="64"/>
      <c r="S97" s="3"/>
      <c r="T97" s="5"/>
      <c r="U97" s="6"/>
    </row>
    <row r="98" spans="1:21" x14ac:dyDescent="0.2">
      <c r="A98" s="1"/>
      <c r="B98" s="74"/>
      <c r="C98" s="74"/>
      <c r="D98" s="74"/>
      <c r="E98" s="74"/>
      <c r="F98" s="64"/>
      <c r="G98" s="64"/>
      <c r="H98" s="2"/>
      <c r="I98" s="64"/>
      <c r="J98" s="64"/>
      <c r="K98" s="3"/>
      <c r="L98" s="64"/>
      <c r="M98" s="64"/>
      <c r="N98" s="3"/>
      <c r="O98" s="4"/>
      <c r="P98" s="3"/>
      <c r="Q98" s="64"/>
      <c r="R98" s="64"/>
      <c r="S98" s="3"/>
      <c r="T98" s="5"/>
      <c r="U98" s="6"/>
    </row>
    <row r="99" spans="1:21" x14ac:dyDescent="0.2">
      <c r="A99" s="1"/>
      <c r="B99" s="74"/>
      <c r="C99" s="74"/>
      <c r="D99" s="74"/>
      <c r="E99" s="74"/>
      <c r="F99" s="64"/>
      <c r="G99" s="64"/>
      <c r="H99" s="2"/>
      <c r="I99" s="64"/>
      <c r="J99" s="64"/>
      <c r="K99" s="3"/>
      <c r="L99" s="64"/>
      <c r="M99" s="64"/>
      <c r="N99" s="3"/>
      <c r="O99" s="4"/>
      <c r="P99" s="3"/>
      <c r="Q99" s="64"/>
      <c r="R99" s="64"/>
      <c r="S99" s="3"/>
      <c r="T99" s="5"/>
      <c r="U99" s="6"/>
    </row>
    <row r="100" spans="1:21" x14ac:dyDescent="0.2">
      <c r="A100" s="1"/>
      <c r="B100" s="74"/>
      <c r="C100" s="74"/>
      <c r="D100" s="74"/>
      <c r="E100" s="74"/>
      <c r="F100" s="64"/>
      <c r="G100" s="64"/>
      <c r="H100" s="2"/>
      <c r="I100" s="64"/>
      <c r="J100" s="64"/>
      <c r="K100" s="3"/>
      <c r="L100" s="64"/>
      <c r="M100" s="64"/>
      <c r="N100" s="3"/>
      <c r="O100" s="4"/>
      <c r="P100" s="3"/>
      <c r="Q100" s="64"/>
      <c r="R100" s="64"/>
      <c r="S100" s="3"/>
      <c r="T100" s="5"/>
      <c r="U100" s="6"/>
    </row>
  </sheetData>
  <mergeCells count="449">
    <mergeCell ref="Q100:R100"/>
    <mergeCell ref="Q84:R84"/>
    <mergeCell ref="Q85:R85"/>
    <mergeCell ref="Q86:R86"/>
    <mergeCell ref="Q87:R87"/>
    <mergeCell ref="Q88:R88"/>
    <mergeCell ref="Q89:R89"/>
    <mergeCell ref="Q90:R90"/>
    <mergeCell ref="Q91:R91"/>
    <mergeCell ref="Q92:R92"/>
    <mergeCell ref="Q93:R93"/>
    <mergeCell ref="Q94:R94"/>
    <mergeCell ref="Q95:R95"/>
    <mergeCell ref="Q96:R96"/>
    <mergeCell ref="Q97:R97"/>
    <mergeCell ref="Q98:R98"/>
    <mergeCell ref="Q99:R99"/>
    <mergeCell ref="Q82:R82"/>
    <mergeCell ref="Q83:R83"/>
    <mergeCell ref="Q64:R64"/>
    <mergeCell ref="Q65:R65"/>
    <mergeCell ref="Q66:R66"/>
    <mergeCell ref="Q67:R67"/>
    <mergeCell ref="Q68:R68"/>
    <mergeCell ref="Q69:R69"/>
    <mergeCell ref="Q70:R70"/>
    <mergeCell ref="Q71:R71"/>
    <mergeCell ref="Q72:R72"/>
    <mergeCell ref="Q73:R73"/>
    <mergeCell ref="Q74:R74"/>
    <mergeCell ref="Q75:R75"/>
    <mergeCell ref="Q76:R76"/>
    <mergeCell ref="Q77:R77"/>
    <mergeCell ref="Q78:R78"/>
    <mergeCell ref="Q79:R79"/>
    <mergeCell ref="Q80:R80"/>
    <mergeCell ref="Q81:R81"/>
    <mergeCell ref="Q55:R55"/>
    <mergeCell ref="Q56:R56"/>
    <mergeCell ref="Q57:R57"/>
    <mergeCell ref="Q58:R58"/>
    <mergeCell ref="Q59:R59"/>
    <mergeCell ref="Q60:R60"/>
    <mergeCell ref="Q61:R61"/>
    <mergeCell ref="Q62:R62"/>
    <mergeCell ref="Q63:R63"/>
    <mergeCell ref="Q46:R46"/>
    <mergeCell ref="Q47:R47"/>
    <mergeCell ref="Q48:R48"/>
    <mergeCell ref="Q49:R49"/>
    <mergeCell ref="Q50:R50"/>
    <mergeCell ref="Q51:R51"/>
    <mergeCell ref="Q52:R52"/>
    <mergeCell ref="Q53:R53"/>
    <mergeCell ref="Q54:R54"/>
    <mergeCell ref="Q37:R37"/>
    <mergeCell ref="Q38:R38"/>
    <mergeCell ref="Q39:R39"/>
    <mergeCell ref="Q40:R40"/>
    <mergeCell ref="Q41:R41"/>
    <mergeCell ref="Q42:R42"/>
    <mergeCell ref="Q43:R43"/>
    <mergeCell ref="Q44:R44"/>
    <mergeCell ref="Q45:R45"/>
    <mergeCell ref="Q28:R28"/>
    <mergeCell ref="Q29:R29"/>
    <mergeCell ref="Q30:R30"/>
    <mergeCell ref="Q31:R31"/>
    <mergeCell ref="Q32:R32"/>
    <mergeCell ref="Q33:R33"/>
    <mergeCell ref="Q34:R34"/>
    <mergeCell ref="Q35:R35"/>
    <mergeCell ref="Q36:R36"/>
    <mergeCell ref="Q21:R21"/>
    <mergeCell ref="Q22:R22"/>
    <mergeCell ref="Q23:R23"/>
    <mergeCell ref="Q24:R24"/>
    <mergeCell ref="Q25:R25"/>
    <mergeCell ref="Q26:R26"/>
    <mergeCell ref="Q27:R27"/>
    <mergeCell ref="L25:M25"/>
    <mergeCell ref="L26:M26"/>
    <mergeCell ref="L27:M27"/>
    <mergeCell ref="A10:G10"/>
    <mergeCell ref="A11:G11"/>
    <mergeCell ref="B18:E18"/>
    <mergeCell ref="B19:E19"/>
    <mergeCell ref="I13:J13"/>
    <mergeCell ref="I14:J14"/>
    <mergeCell ref="I15:J15"/>
    <mergeCell ref="I16:J16"/>
    <mergeCell ref="I17:J17"/>
    <mergeCell ref="I18:J18"/>
    <mergeCell ref="L19:M19"/>
    <mergeCell ref="Q13:R13"/>
    <mergeCell ref="Q14:R14"/>
    <mergeCell ref="Q15:R15"/>
    <mergeCell ref="Q16:R16"/>
    <mergeCell ref="Q17:R17"/>
    <mergeCell ref="Q18:R18"/>
    <mergeCell ref="Q19:R19"/>
    <mergeCell ref="B20:E20"/>
    <mergeCell ref="I19:J19"/>
    <mergeCell ref="I20:J20"/>
    <mergeCell ref="Q20:R20"/>
    <mergeCell ref="L20:M20"/>
    <mergeCell ref="B21:E21"/>
    <mergeCell ref="B22:E22"/>
    <mergeCell ref="B23:E23"/>
    <mergeCell ref="B12:E12"/>
    <mergeCell ref="B14:E14"/>
    <mergeCell ref="B15:E15"/>
    <mergeCell ref="B16:E16"/>
    <mergeCell ref="B17:E17"/>
    <mergeCell ref="A13:E13"/>
    <mergeCell ref="B30:E30"/>
    <mergeCell ref="B31:E31"/>
    <mergeCell ref="B32:E32"/>
    <mergeCell ref="B33:E33"/>
    <mergeCell ref="B34:E34"/>
    <mergeCell ref="B35:E35"/>
    <mergeCell ref="B24:E24"/>
    <mergeCell ref="B25:E25"/>
    <mergeCell ref="B26:E26"/>
    <mergeCell ref="B27:E27"/>
    <mergeCell ref="B28:E28"/>
    <mergeCell ref="B29:E29"/>
    <mergeCell ref="B42:E42"/>
    <mergeCell ref="B43:E43"/>
    <mergeCell ref="B44:E44"/>
    <mergeCell ref="B45:E45"/>
    <mergeCell ref="B46:E46"/>
    <mergeCell ref="B47:E47"/>
    <mergeCell ref="B36:E36"/>
    <mergeCell ref="B37:E37"/>
    <mergeCell ref="B38:E38"/>
    <mergeCell ref="B39:E39"/>
    <mergeCell ref="B40:E40"/>
    <mergeCell ref="B41:E41"/>
    <mergeCell ref="B54:E54"/>
    <mergeCell ref="B55:E55"/>
    <mergeCell ref="B56:E56"/>
    <mergeCell ref="B57:E57"/>
    <mergeCell ref="B58:E58"/>
    <mergeCell ref="B59:E59"/>
    <mergeCell ref="B48:E48"/>
    <mergeCell ref="B49:E49"/>
    <mergeCell ref="B50:E50"/>
    <mergeCell ref="B51:E51"/>
    <mergeCell ref="B52:E52"/>
    <mergeCell ref="B53:E53"/>
    <mergeCell ref="B66:E66"/>
    <mergeCell ref="B67:E67"/>
    <mergeCell ref="B68:E68"/>
    <mergeCell ref="B69:E69"/>
    <mergeCell ref="B70:E70"/>
    <mergeCell ref="B71:E71"/>
    <mergeCell ref="B60:E60"/>
    <mergeCell ref="B61:E61"/>
    <mergeCell ref="B62:E62"/>
    <mergeCell ref="B63:E63"/>
    <mergeCell ref="B64:E64"/>
    <mergeCell ref="B65:E65"/>
    <mergeCell ref="B81:E81"/>
    <mergeCell ref="B82:E82"/>
    <mergeCell ref="B83:E83"/>
    <mergeCell ref="B72:E72"/>
    <mergeCell ref="B73:E73"/>
    <mergeCell ref="B74:E74"/>
    <mergeCell ref="B75:E75"/>
    <mergeCell ref="B76:E76"/>
    <mergeCell ref="B77:E77"/>
    <mergeCell ref="B96:E96"/>
    <mergeCell ref="B97:E97"/>
    <mergeCell ref="B98:E98"/>
    <mergeCell ref="B99:E99"/>
    <mergeCell ref="B100:E100"/>
    <mergeCell ref="F13:G13"/>
    <mergeCell ref="F14:G14"/>
    <mergeCell ref="F15:G15"/>
    <mergeCell ref="F16:G16"/>
    <mergeCell ref="B90:E90"/>
    <mergeCell ref="B91:E91"/>
    <mergeCell ref="B92:E92"/>
    <mergeCell ref="B93:E93"/>
    <mergeCell ref="B94:E94"/>
    <mergeCell ref="B95:E95"/>
    <mergeCell ref="B84:E84"/>
    <mergeCell ref="B85:E85"/>
    <mergeCell ref="B86:E86"/>
    <mergeCell ref="B87:E87"/>
    <mergeCell ref="B88:E88"/>
    <mergeCell ref="B89:E89"/>
    <mergeCell ref="B78:E78"/>
    <mergeCell ref="B79:E79"/>
    <mergeCell ref="B80:E80"/>
    <mergeCell ref="F23:G23"/>
    <mergeCell ref="F24:G24"/>
    <mergeCell ref="F25:G25"/>
    <mergeCell ref="F26:G26"/>
    <mergeCell ref="F27:G27"/>
    <mergeCell ref="F28:G28"/>
    <mergeCell ref="F17:G17"/>
    <mergeCell ref="F18:G18"/>
    <mergeCell ref="F19:G19"/>
    <mergeCell ref="F20:G20"/>
    <mergeCell ref="F21:G21"/>
    <mergeCell ref="F22:G22"/>
    <mergeCell ref="F35:G35"/>
    <mergeCell ref="F36:G36"/>
    <mergeCell ref="F37:G37"/>
    <mergeCell ref="F38:G38"/>
    <mergeCell ref="F39:G39"/>
    <mergeCell ref="F40:G40"/>
    <mergeCell ref="F29:G29"/>
    <mergeCell ref="F30:G30"/>
    <mergeCell ref="F31:G31"/>
    <mergeCell ref="F32:G32"/>
    <mergeCell ref="F33:G33"/>
    <mergeCell ref="F34:G34"/>
    <mergeCell ref="F47:G47"/>
    <mergeCell ref="F48:G48"/>
    <mergeCell ref="F49:G49"/>
    <mergeCell ref="F50:G50"/>
    <mergeCell ref="F51:G51"/>
    <mergeCell ref="F52:G52"/>
    <mergeCell ref="F41:G41"/>
    <mergeCell ref="F42:G42"/>
    <mergeCell ref="F43:G43"/>
    <mergeCell ref="F44:G44"/>
    <mergeCell ref="F45:G45"/>
    <mergeCell ref="F46:G46"/>
    <mergeCell ref="F62:G62"/>
    <mergeCell ref="F63:G63"/>
    <mergeCell ref="F64:G64"/>
    <mergeCell ref="F53:G53"/>
    <mergeCell ref="F54:G54"/>
    <mergeCell ref="F55:G55"/>
    <mergeCell ref="F56:G56"/>
    <mergeCell ref="F57:G57"/>
    <mergeCell ref="F58:G58"/>
    <mergeCell ref="F98:G98"/>
    <mergeCell ref="F99:G99"/>
    <mergeCell ref="F100:G100"/>
    <mergeCell ref="F89:G89"/>
    <mergeCell ref="F90:G90"/>
    <mergeCell ref="F91:G91"/>
    <mergeCell ref="F92:G92"/>
    <mergeCell ref="F93:G93"/>
    <mergeCell ref="F94:G94"/>
    <mergeCell ref="F95:G95"/>
    <mergeCell ref="F96:G96"/>
    <mergeCell ref="F97:G97"/>
    <mergeCell ref="F86:G86"/>
    <mergeCell ref="F87:G87"/>
    <mergeCell ref="F88:G88"/>
    <mergeCell ref="F77:G77"/>
    <mergeCell ref="F78:G78"/>
    <mergeCell ref="F79:G79"/>
    <mergeCell ref="F80:G80"/>
    <mergeCell ref="F81:G81"/>
    <mergeCell ref="F82:G82"/>
    <mergeCell ref="I21:J21"/>
    <mergeCell ref="I22:J22"/>
    <mergeCell ref="I23:J23"/>
    <mergeCell ref="I24:J24"/>
    <mergeCell ref="F83:G83"/>
    <mergeCell ref="F84:G84"/>
    <mergeCell ref="F85:G85"/>
    <mergeCell ref="F74:G74"/>
    <mergeCell ref="F75:G75"/>
    <mergeCell ref="F76:G76"/>
    <mergeCell ref="F65:G65"/>
    <mergeCell ref="F66:G66"/>
    <mergeCell ref="F67:G67"/>
    <mergeCell ref="F68:G68"/>
    <mergeCell ref="F69:G69"/>
    <mergeCell ref="F70:G70"/>
    <mergeCell ref="F71:G71"/>
    <mergeCell ref="F72:G72"/>
    <mergeCell ref="F73:G73"/>
    <mergeCell ref="F59:G59"/>
    <mergeCell ref="F60:G60"/>
    <mergeCell ref="F61:G61"/>
    <mergeCell ref="I31:J31"/>
    <mergeCell ref="I32:J32"/>
    <mergeCell ref="I33:J33"/>
    <mergeCell ref="I34:J34"/>
    <mergeCell ref="I35:J35"/>
    <mergeCell ref="I36:J36"/>
    <mergeCell ref="I25:J25"/>
    <mergeCell ref="I26:J26"/>
    <mergeCell ref="I27:J27"/>
    <mergeCell ref="I28:J28"/>
    <mergeCell ref="I29:J29"/>
    <mergeCell ref="I30:J30"/>
    <mergeCell ref="I53:J53"/>
    <mergeCell ref="I54:J54"/>
    <mergeCell ref="I43:J43"/>
    <mergeCell ref="I44:J44"/>
    <mergeCell ref="I45:J45"/>
    <mergeCell ref="I46:J46"/>
    <mergeCell ref="I47:J47"/>
    <mergeCell ref="I48:J48"/>
    <mergeCell ref="I37:J37"/>
    <mergeCell ref="I38:J38"/>
    <mergeCell ref="I39:J39"/>
    <mergeCell ref="I40:J40"/>
    <mergeCell ref="I41:J41"/>
    <mergeCell ref="I42:J42"/>
    <mergeCell ref="I100:J100"/>
    <mergeCell ref="L13:M13"/>
    <mergeCell ref="L14:M14"/>
    <mergeCell ref="L15:M15"/>
    <mergeCell ref="L16:M16"/>
    <mergeCell ref="L17:M17"/>
    <mergeCell ref="L18:M18"/>
    <mergeCell ref="I91:J91"/>
    <mergeCell ref="I92:J92"/>
    <mergeCell ref="I93:J93"/>
    <mergeCell ref="I94:J94"/>
    <mergeCell ref="I95:J95"/>
    <mergeCell ref="I96:J96"/>
    <mergeCell ref="I85:J85"/>
    <mergeCell ref="I86:J86"/>
    <mergeCell ref="I87:J87"/>
    <mergeCell ref="I88:J88"/>
    <mergeCell ref="I89:J89"/>
    <mergeCell ref="I90:J90"/>
    <mergeCell ref="I79:J79"/>
    <mergeCell ref="I80:J80"/>
    <mergeCell ref="I81:J81"/>
    <mergeCell ref="I82:J82"/>
    <mergeCell ref="I83:J83"/>
    <mergeCell ref="I67:J67"/>
    <mergeCell ref="I68:J68"/>
    <mergeCell ref="I69:J69"/>
    <mergeCell ref="I70:J70"/>
    <mergeCell ref="I71:J71"/>
    <mergeCell ref="I72:J72"/>
    <mergeCell ref="I61:J61"/>
    <mergeCell ref="I62:J62"/>
    <mergeCell ref="L31:M31"/>
    <mergeCell ref="L32:M32"/>
    <mergeCell ref="I63:J63"/>
    <mergeCell ref="I64:J64"/>
    <mergeCell ref="I65:J65"/>
    <mergeCell ref="I66:J66"/>
    <mergeCell ref="I55:J55"/>
    <mergeCell ref="I56:J56"/>
    <mergeCell ref="I57:J57"/>
    <mergeCell ref="I58:J58"/>
    <mergeCell ref="I59:J59"/>
    <mergeCell ref="I60:J60"/>
    <mergeCell ref="I49:J49"/>
    <mergeCell ref="I50:J50"/>
    <mergeCell ref="I51:J51"/>
    <mergeCell ref="I52:J52"/>
    <mergeCell ref="I97:J97"/>
    <mergeCell ref="I98:J98"/>
    <mergeCell ref="I99:J99"/>
    <mergeCell ref="I84:J84"/>
    <mergeCell ref="I73:J73"/>
    <mergeCell ref="I74:J74"/>
    <mergeCell ref="I75:J75"/>
    <mergeCell ref="I76:J76"/>
    <mergeCell ref="I77:J77"/>
    <mergeCell ref="I78:J78"/>
    <mergeCell ref="L28:M28"/>
    <mergeCell ref="L29:M29"/>
    <mergeCell ref="L30:M30"/>
    <mergeCell ref="L21:M21"/>
    <mergeCell ref="L22:M22"/>
    <mergeCell ref="L23:M23"/>
    <mergeCell ref="L24:M24"/>
    <mergeCell ref="L37:M37"/>
    <mergeCell ref="L38:M38"/>
    <mergeCell ref="L39:M39"/>
    <mergeCell ref="L40:M40"/>
    <mergeCell ref="L41:M41"/>
    <mergeCell ref="L42:M42"/>
    <mergeCell ref="L33:M33"/>
    <mergeCell ref="L34:M34"/>
    <mergeCell ref="L35:M35"/>
    <mergeCell ref="L36:M36"/>
    <mergeCell ref="L49:M49"/>
    <mergeCell ref="L50:M50"/>
    <mergeCell ref="L51:M51"/>
    <mergeCell ref="L52:M52"/>
    <mergeCell ref="L53:M53"/>
    <mergeCell ref="L54:M54"/>
    <mergeCell ref="L43:M43"/>
    <mergeCell ref="L44:M44"/>
    <mergeCell ref="L45:M45"/>
    <mergeCell ref="L46:M46"/>
    <mergeCell ref="L47:M47"/>
    <mergeCell ref="L48:M48"/>
    <mergeCell ref="L64:M64"/>
    <mergeCell ref="L65:M65"/>
    <mergeCell ref="L66:M66"/>
    <mergeCell ref="L55:M55"/>
    <mergeCell ref="L56:M56"/>
    <mergeCell ref="L57:M57"/>
    <mergeCell ref="L58:M58"/>
    <mergeCell ref="L59:M59"/>
    <mergeCell ref="L60:M60"/>
    <mergeCell ref="L97:M97"/>
    <mergeCell ref="L98:M98"/>
    <mergeCell ref="L99:M99"/>
    <mergeCell ref="L100:M100"/>
    <mergeCell ref="L91:M91"/>
    <mergeCell ref="L92:M92"/>
    <mergeCell ref="L93:M93"/>
    <mergeCell ref="L94:M94"/>
    <mergeCell ref="L95:M95"/>
    <mergeCell ref="L96:M96"/>
    <mergeCell ref="L88:M88"/>
    <mergeCell ref="L89:M89"/>
    <mergeCell ref="L90:M90"/>
    <mergeCell ref="L79:M79"/>
    <mergeCell ref="L80:M80"/>
    <mergeCell ref="L81:M81"/>
    <mergeCell ref="L82:M82"/>
    <mergeCell ref="L83:M83"/>
    <mergeCell ref="L84:M84"/>
    <mergeCell ref="A1:U7"/>
    <mergeCell ref="A8:U8"/>
    <mergeCell ref="A9:U9"/>
    <mergeCell ref="H10:U10"/>
    <mergeCell ref="H11:U11"/>
    <mergeCell ref="F12:U12"/>
    <mergeCell ref="L85:M85"/>
    <mergeCell ref="L86:M86"/>
    <mergeCell ref="L87:M87"/>
    <mergeCell ref="L73:M73"/>
    <mergeCell ref="L74:M74"/>
    <mergeCell ref="L75:M75"/>
    <mergeCell ref="L76:M76"/>
    <mergeCell ref="L77:M77"/>
    <mergeCell ref="L78:M78"/>
    <mergeCell ref="L67:M67"/>
    <mergeCell ref="L68:M68"/>
    <mergeCell ref="L69:M69"/>
    <mergeCell ref="L70:M70"/>
    <mergeCell ref="L71:M71"/>
    <mergeCell ref="L72:M72"/>
    <mergeCell ref="L61:M61"/>
    <mergeCell ref="L62:M62"/>
    <mergeCell ref="L63:M63"/>
  </mergeCells>
  <pageMargins left="0.511811024" right="0.511811024" top="0.78740157499999996" bottom="0.78740157499999996" header="0.31496062000000002" footer="0.31496062000000002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PLANILHA-RESUMO</vt:lpstr>
      <vt:lpstr>ADICIONAIS</vt:lpstr>
      <vt:lpstr>BENEFÍCIO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DAS GRAÇAS WASSEN GALVÃO</dc:creator>
  <cp:lastModifiedBy>Administrador</cp:lastModifiedBy>
  <cp:lastPrinted>2013-05-21T20:12:40Z</cp:lastPrinted>
  <dcterms:created xsi:type="dcterms:W3CDTF">2008-08-27T00:00:53Z</dcterms:created>
  <dcterms:modified xsi:type="dcterms:W3CDTF">2014-10-02T13:05:04Z</dcterms:modified>
</cp:coreProperties>
</file>